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2"/>
    <x v="1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Depend on Company culture"/>
    <s v="Null"/>
    <x v="5"/>
    <x v="4"/>
  </r>
  <r>
    <d v="2023-04-30T11:27:56"/>
    <s v="India"/>
    <n v="201010"/>
    <s v="M"/>
    <x v="2"/>
    <s v="No"/>
    <s v="Yes"/>
    <s v="No"/>
    <s v="Work for them"/>
    <x v="8"/>
    <x v="2"/>
    <s v="Employer who pushes your limits by enabling an learning environment, and rewards you at the end"/>
    <s v="Manager Teaching you"/>
    <x v="14"/>
    <s v="sets a goal and helps achieve it"/>
    <s v="Work with 7 to 10 or more people in my team"/>
    <s v="No"/>
    <s v="Depend on Company culture"/>
    <s v="Null"/>
    <x v="5"/>
    <x v="4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Self Paced Learning Portals of the Company"/>
    <x v="9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Instructor or Expert Learning Programs"/>
    <x v="9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Manager Teaching you"/>
    <x v="10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Manager Teaching you"/>
    <x v="1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Manager Teaching you"/>
    <x v="3"/>
    <s v="Manager who clearly describes what she/he needs"/>
    <s v="Work with more than 10 people in my team"/>
    <s v="Yes"/>
    <s v="No"/>
    <s v="Null"/>
    <x v="2"/>
    <x v="0"/>
  </r>
  <r>
    <d v="2023-04-30T12:24:51"/>
    <s v="India"/>
    <n v="518395"/>
    <s v="M"/>
    <x v="0"/>
    <s v="No"/>
    <s v="Yes"/>
    <s v="No"/>
    <s v="NOT work for them"/>
    <x v="5"/>
    <x v="0"/>
    <s v="Employer who appreciates learning and enables that environment"/>
    <s v="Manager Teaching you"/>
    <x v="9"/>
    <s v="Manager who clearly describes what she/he needs"/>
    <s v="Work with more than 10 people in my team"/>
    <s v="Yes"/>
    <s v="No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ull"/>
    <x v="2"/>
    <x v="0"/>
  </r>
  <r>
    <d v="2023-04-30T12:29:16"/>
    <s v="India"/>
    <n v="700032"/>
    <s v="F"/>
    <x v="3"/>
    <s v="Need Sponser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ull"/>
    <x v="2"/>
    <x v="0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alone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 on Company culture"/>
    <s v="Null"/>
    <x v="3"/>
    <x v="4"/>
  </r>
  <r>
    <d v="2023-04-30T12:31:17"/>
    <s v="India"/>
    <n v="395006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 on Company culture"/>
    <s v="Null"/>
    <x v="3"/>
    <x v="4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Learning by observing others"/>
    <x v="6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alone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ull"/>
    <x v="3"/>
    <x v="2"/>
  </r>
  <r>
    <d v="2023-04-30T12:35:37"/>
    <s v="India"/>
    <n v="395004"/>
    <s v="M"/>
    <x v="4"/>
    <s v="Need Sponser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Null"/>
    <x v="3"/>
    <x v="2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5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5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11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urchased Course from External Platforms"/>
    <x v="5"/>
    <s v="Manager who sets goal and helps me achieve it"/>
    <s v="Work with 7 to 10 or more people in my team"/>
    <s v="No"/>
    <s v="Depend on Company culture"/>
    <s v="Null"/>
    <x v="1"/>
    <x v="3"/>
  </r>
  <r>
    <d v="2023-04-30T12:40:26"/>
    <s v="India"/>
    <n v="395006"/>
    <s v="F"/>
    <x v="4"/>
    <s v="No"/>
    <s v="Depend on company culture"/>
    <s v="No"/>
    <s v="NOT work for them"/>
    <x v="7"/>
    <x v="2"/>
    <s v="Employer who appreciates learning and enables that environment"/>
    <s v="Self Purchased Course from External Platforms"/>
    <x v="11"/>
    <s v="Manager who sets goal and helps me achieve it"/>
    <s v="Work with 7 to 10 or more people in my team"/>
    <s v="No"/>
    <s v="Depend on Company culture"/>
    <s v="Null"/>
    <x v="1"/>
    <x v="3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30T12:41:09"/>
    <s v="India"/>
    <n v="492001"/>
    <s v="M"/>
    <x v="4"/>
    <s v="No"/>
    <s v="Yes"/>
    <s v="No"/>
    <s v="NOT work for them"/>
    <x v="9"/>
    <x v="2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No"/>
    <s v="Depend on Company culture"/>
    <s v="Null"/>
    <x v="0"/>
    <x v="2"/>
  </r>
  <r>
    <d v="2023-04-30T13:03:30"/>
    <s v="India"/>
    <n v="394327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No"/>
    <s v="Depend on Company culture"/>
    <s v="Null"/>
    <x v="0"/>
    <x v="2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0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0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"/>
    <s v="sets a goal and helps achieve it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1"/>
    <s v="Manager who explains what is expected"/>
    <s v="Work with more than 10 people in my team"/>
    <s v="No"/>
    <s v="Depend on Company culture"/>
    <s v="Null"/>
    <x v="5"/>
    <x v="5"/>
  </r>
  <r>
    <d v="2023-04-30T13:05:44"/>
    <s v="India"/>
    <n v="231304"/>
    <s v="M"/>
    <x v="1"/>
    <s v="Yes"/>
    <s v="Yes"/>
    <s v="No"/>
    <s v="NOT work for them"/>
    <x v="1"/>
    <x v="2"/>
    <s v="Employer who appreciates learning and enables that environment"/>
    <s v="Manager Teaching you"/>
    <x v="11"/>
    <s v="sets a goal and helps achieve it"/>
    <s v="Work with more than 10 people in my team"/>
    <s v="No"/>
    <s v="Depend on Company culture"/>
    <s v="Null"/>
    <x v="5"/>
    <x v="5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3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4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3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3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3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3"/>
    <s v="Manager who clearly describes what she/he needs"/>
    <s v="Work with more than 10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2 to 3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5 to 6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7 to 10 or more people in my team"/>
    <s v="No"/>
    <s v="Depend on Company culture"/>
    <s v="Null"/>
    <x v="3"/>
    <x v="3"/>
  </r>
  <r>
    <d v="2023-04-30T13:06:00"/>
    <s v="India"/>
    <n v="473001"/>
    <s v="M"/>
    <x v="1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more than 10 people in my team"/>
    <s v="No"/>
    <s v="Depend on Company culture"/>
    <s v="Null"/>
    <x v="3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3"/>
  </r>
  <r>
    <d v="2023-04-30T13:20:06"/>
    <s v="India"/>
    <n v="248001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3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Self Paced Learning Portals of the Company"/>
    <x v="6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Self Paced Learning Portals of the Company"/>
    <x v="1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Self Paced Learning Portals of the Company"/>
    <x v="13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Instructor or Expert Learning Programs"/>
    <x v="1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Instructor or Expert Learning Programs"/>
    <x v="13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Trial and error by doing side projects within the company"/>
    <x v="14"/>
    <s v="Manager who sets goal and helps me achieve it"/>
    <s v="Work with 2 to 3 people in my team"/>
    <s v="No"/>
    <s v="Depend on Company culture"/>
    <s v="Null"/>
    <x v="0"/>
    <x v="4"/>
  </r>
  <r>
    <d v="2023-04-30T13:24:13"/>
    <s v="India"/>
    <n v="600504"/>
    <s v="F"/>
    <x v="4"/>
    <s v="No"/>
    <s v="Yes"/>
    <s v="No"/>
    <s v="NOT work for them"/>
    <x v="7"/>
    <x v="2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No"/>
    <s v="Depend on Company culture"/>
    <s v="Null"/>
    <x v="0"/>
    <x v="4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Depend on Company culture"/>
    <s v="Null"/>
    <x v="1"/>
    <x v="3"/>
  </r>
  <r>
    <d v="2023-04-30T13:40:12"/>
    <s v="India"/>
    <n v="94587"/>
    <s v="M"/>
    <x v="4"/>
    <s v="No"/>
    <s v="No"/>
    <s v="No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Yes"/>
    <s v="Depend on Company culture"/>
    <s v="Null"/>
    <x v="1"/>
    <x v="3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aced Learning Portals of the Company"/>
    <x v="0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aced Learning Portals of the Company"/>
    <x v="1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aced Learning Portals of the Company"/>
    <x v="3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aced Learning Portals of the Company"/>
    <x v="2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Learning by observing others"/>
    <x v="0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Learning by observing others"/>
    <x v="1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Learning by observing others"/>
    <x v="3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Learning by observing others"/>
    <x v="2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urchased Course from External Platforms"/>
    <x v="0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urchased Course from External Platforms"/>
    <x v="1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urchased Course from External Platforms"/>
    <x v="3"/>
    <s v="Manager who sets unrealistic targets"/>
    <s v="Work with more than 10 people in my team"/>
    <s v="Yes"/>
    <s v="No"/>
    <s v="Null"/>
    <x v="2"/>
    <x v="4"/>
  </r>
  <r>
    <d v="2023-04-30T13:45:12"/>
    <s v="India"/>
    <n v="395006"/>
    <s v="M"/>
    <x v="0"/>
    <s v="Yes"/>
    <s v="Depend on company culture"/>
    <s v="Yes"/>
    <s v="Work for them"/>
    <x v="6"/>
    <x v="1"/>
    <s v="Employer who pushes your limits and doesn't enables learning environment and never rewards you"/>
    <s v="Self Purchased Course from External Platforms"/>
    <x v="2"/>
    <s v="Manager who sets unrealistic targets"/>
    <s v="Work with more than 10 people in my team"/>
    <s v="Yes"/>
    <s v="No"/>
    <s v="Null"/>
    <x v="2"/>
    <x v="4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Depend on Company culture"/>
    <s v="Null"/>
    <x v="3"/>
    <x v="3"/>
  </r>
  <r>
    <d v="2023-04-30T13:51:04"/>
    <s v="India"/>
    <n v="686503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Yes"/>
    <s v="Depend on Company culture"/>
    <s v="Null"/>
    <x v="3"/>
    <x v="3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2"/>
    <x v="2"/>
  </r>
  <r>
    <d v="2023-04-30T14:08:48"/>
    <s v="India"/>
    <n v="110025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2"/>
    <x v="2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1"/>
    <x v="1"/>
  </r>
  <r>
    <d v="2023-04-30T14:20:31"/>
    <s v="India"/>
    <n v="841230"/>
    <s v="M"/>
    <x v="4"/>
    <s v="No"/>
    <s v="Depend on company culture"/>
    <s v="Yes"/>
    <s v="Work for them"/>
    <x v="9"/>
    <x v="0"/>
    <s v="Employer who reward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1"/>
    <x v="1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10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2"/>
    <x v="2"/>
  </r>
  <r>
    <d v="2023-04-30T14:43:47"/>
    <s v="India"/>
    <n v="440035"/>
    <s v="M"/>
    <x v="2"/>
    <s v="Yes"/>
    <s v="Depend on company culture"/>
    <s v="No"/>
    <s v="NOT work for them"/>
    <x v="3"/>
    <x v="0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2"/>
    <x v="2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Null"/>
    <x v="3"/>
    <x v="1"/>
  </r>
  <r>
    <d v="2023-04-30T14:57:23"/>
    <s v="India"/>
    <n v="395006"/>
    <s v="F"/>
    <x v="2"/>
    <s v="No"/>
    <s v="Depend on company culture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Null"/>
    <x v="3"/>
    <x v="1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Null"/>
    <x v="5"/>
    <x v="4"/>
  </r>
  <r>
    <d v="2023-04-30T15:11:13"/>
    <s v="India"/>
    <n v="395006"/>
    <s v="M"/>
    <x v="2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Null"/>
    <x v="5"/>
    <x v="4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6"/>
    <x v="1"/>
  </r>
  <r>
    <d v="2023-04-30T15:25:13"/>
    <s v="India"/>
    <n v="395004"/>
    <s v="M"/>
    <x v="4"/>
    <s v="No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6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7"/>
    <x v="1"/>
  </r>
  <r>
    <d v="2023-04-30T15:52:07"/>
    <s v="India"/>
    <n v="605009"/>
    <s v="M"/>
    <x v="1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7"/>
    <x v="1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2"/>
    <x v="0"/>
  </r>
  <r>
    <d v="2023-04-30T16:00:13"/>
    <s v="India"/>
    <n v="302020"/>
    <s v="F"/>
    <x v="3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2"/>
    <x v="0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6"/>
    <x v="6"/>
  </r>
  <r>
    <d v="2023-04-30T16:04:51"/>
    <s v="India"/>
    <n v="41020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6"/>
    <x v="6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5"/>
    <x v="0"/>
  </r>
  <r>
    <d v="2023-04-30T17:49:15"/>
    <s v="India"/>
    <n v="110025"/>
    <s v="M"/>
    <x v="1"/>
    <s v="Yes"/>
    <s v="Yes"/>
    <s v="Yes"/>
    <s v="Work for them"/>
    <x v="7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5"/>
    <x v="0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Instructor or Expert Learning Programs"/>
    <x v="12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Learning by observing others"/>
    <x v="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Learning by observing others"/>
    <x v="1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Learning by observing others"/>
    <x v="12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Self Purchased Course from External Platforms"/>
    <x v="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No"/>
    <s v="No"/>
    <s v="Null"/>
    <x v="3"/>
    <x v="4"/>
  </r>
  <r>
    <d v="2023-04-30T18:06:43"/>
    <s v="India"/>
    <n v="201301"/>
    <s v="M"/>
    <x v="3"/>
    <s v="No"/>
    <s v="No"/>
    <s v="Yes"/>
    <s v="NOT work for them"/>
    <x v="8"/>
    <x v="2"/>
    <s v="Employer who appreciates learning and enables that environment"/>
    <s v="Self Purchased Course from External Platforms"/>
    <x v="12"/>
    <s v="Manager who clearly describes what she/he needs"/>
    <s v="Work with more than 10 people in my team"/>
    <s v="No"/>
    <s v="No"/>
    <s v="Null"/>
    <x v="3"/>
    <x v="4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Null"/>
    <x v="0"/>
    <x v="1"/>
  </r>
  <r>
    <d v="2023-04-30T18:20:18"/>
    <s v="India"/>
    <n v="501301"/>
    <s v="M"/>
    <x v="0"/>
    <s v="No"/>
    <s v="Depend on company culture"/>
    <s v="No"/>
    <s v="NOT work for them"/>
    <x v="6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Null"/>
    <x v="0"/>
    <x v="1"/>
  </r>
  <r>
    <d v="2023-04-30T19:15:36"/>
    <s v="Canada"/>
    <s v="Null"/>
    <s v="M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Depend on Company culture"/>
    <s v="Null"/>
    <x v="0"/>
    <x v="1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0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0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0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0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1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0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0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0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0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0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0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0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0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4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4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4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4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1"/>
    <s v="sets a goal and helps achieve it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3"/>
    <s v="Manager who explains what is expected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3"/>
    <s v="Manager who explains what is expected"/>
    <s v="Work with 7 to 10 or more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3"/>
    <s v="sets a goal and helps achieve it"/>
    <s v="Work with 5 to 6 people in my team"/>
    <s v="No"/>
    <s v="No"/>
    <s v="Null"/>
    <x v="5"/>
    <x v="0"/>
  </r>
  <r>
    <d v="2023-04-30T19:51:30"/>
    <s v="India"/>
    <n v="201010"/>
    <s v="F"/>
    <x v="4"/>
    <s v="Need Sponser"/>
    <s v="Depend on company culture"/>
    <s v="No"/>
    <s v="NOT work for them"/>
    <x v="2"/>
    <x v="1"/>
    <s v="Employer who rewards learning and enables that environment"/>
    <s v="Manager Teaching you"/>
    <x v="3"/>
    <s v="sets a goal and helps achieve it"/>
    <s v="Work with 7 to 10 or more people in my team"/>
    <s v="No"/>
    <s v="No"/>
    <s v="Null"/>
    <x v="5"/>
    <x v="0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9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Instructor or Expert Learning Programs"/>
    <x v="9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4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4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9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Learning by observing others"/>
    <x v="9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9"/>
    <s v="Manager who explains what is expected"/>
    <s v="Work with 5 to 6 people in my team"/>
    <s v="No"/>
    <s v="Yes"/>
    <s v="Null"/>
    <x v="2"/>
    <x v="3"/>
  </r>
  <r>
    <d v="2023-04-30T20:40:07"/>
    <s v="India"/>
    <n v="231001"/>
    <s v="M"/>
    <x v="2"/>
    <s v="Need Sponser"/>
    <s v="No"/>
    <s v="No"/>
    <s v="Work for them"/>
    <x v="2"/>
    <x v="1"/>
    <s v="Employer who appreciates learning and enables that environment"/>
    <s v="Trial and error by doing side projects within the company"/>
    <x v="9"/>
    <s v="sets a goal and helps achieve it"/>
    <s v="Work with 5 to 6 people in my team"/>
    <s v="No"/>
    <s v="Yes"/>
    <s v="Null"/>
    <x v="2"/>
    <x v="3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ull"/>
    <x v="1"/>
    <x v="1"/>
  </r>
  <r>
    <d v="2023-04-30T20:44:26"/>
    <s v="India"/>
    <n v="605001"/>
    <s v="M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No"/>
    <s v="Null"/>
    <x v="1"/>
    <x v="1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1"/>
    <x v="0"/>
  </r>
  <r>
    <d v="2023-04-30T21:01:53"/>
    <s v="India"/>
    <n v="250002"/>
    <s v="F"/>
    <x v="4"/>
    <s v="No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1"/>
    <x v="0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Learning by observing others"/>
    <x v="8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Learning by observing others"/>
    <x v="10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Learning by observing others"/>
    <x v="2"/>
    <s v="Manager who sets goal and helps me achieve it"/>
    <s v="Work with 5 to 6 people in my team"/>
    <s v="No"/>
    <s v="Depend on Company culture"/>
    <s v="Null"/>
    <x v="0"/>
    <x v="6"/>
  </r>
  <r>
    <d v="2023-04-30T21:14:22"/>
    <s v="India"/>
    <n v="500094"/>
    <s v="F"/>
    <x v="4"/>
    <s v="No"/>
    <s v="Yes"/>
    <s v="No"/>
    <s v="NOT work for them"/>
    <x v="6"/>
    <x v="2"/>
    <s v="Employer who appreciates learning and enables that environment"/>
    <s v="Learning by observing others"/>
    <x v="12"/>
    <s v="Manager who sets goal and helps me achieve it"/>
    <s v="Work with 5 to 6 people in my team"/>
    <s v="No"/>
    <s v="Depend on Company culture"/>
    <s v="Null"/>
    <x v="0"/>
    <x v="6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Null"/>
    <x v="2"/>
    <x v="2"/>
  </r>
  <r>
    <d v="2023-04-30T21:33:00"/>
    <s v="India"/>
    <n v="501510"/>
    <s v="M"/>
    <x v="4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Null"/>
    <x v="2"/>
    <x v="2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3"/>
    <s v="Manager who clearly describes what she/he needs"/>
    <s v="Work alone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Depend on Company culture"/>
    <s v="Null"/>
    <x v="2"/>
    <x v="4"/>
  </r>
  <r>
    <d v="2023-04-30T21:45:59"/>
    <s v="India"/>
    <n v="110072"/>
    <s v="M"/>
    <x v="2"/>
    <s v="Need Sponser"/>
    <s v="Depend on company culture"/>
    <s v="Yes"/>
    <s v="Work for them"/>
    <x v="5"/>
    <x v="1"/>
    <s v="Employer who appreciates learning and enables that environment"/>
    <s v="Learning by observing others"/>
    <x v="3"/>
    <s v="Manager who clearly describes what she/he needs"/>
    <s v="Work with more than 10 people in my team"/>
    <s v="Yes"/>
    <s v="Depend on Company culture"/>
    <s v="Null"/>
    <x v="2"/>
    <x v="4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4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3"/>
    <s v="Manager who sets goal and helps me achieve it"/>
    <s v="Work with 5 to 6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 on Company culture"/>
    <s v="Null"/>
    <x v="2"/>
    <x v="5"/>
  </r>
  <r>
    <d v="2023-04-30T21:53:26"/>
    <s v="India"/>
    <n v="482001"/>
    <s v="M"/>
    <x v="1"/>
    <s v="Yes"/>
    <s v="Yes"/>
    <s v="No"/>
    <s v="Work for them"/>
    <x v="7"/>
    <x v="1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 on Company culture"/>
    <s v="Null"/>
    <x v="2"/>
    <x v="5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0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3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Self Paced Learning Portals of the Company"/>
    <x v="13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8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8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0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0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3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1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Learning by observing others"/>
    <x v="13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No"/>
    <s v="Null"/>
    <x v="2"/>
    <x v="2"/>
  </r>
  <r>
    <d v="2023-04-30T22:04:35"/>
    <s v="USA"/>
    <n v="6511"/>
    <s v="M"/>
    <x v="0"/>
    <s v="Need Sponser"/>
    <s v="Yes"/>
    <s v="No"/>
    <s v="NOT work for them"/>
    <x v="8"/>
    <x v="2"/>
    <s v="Employer who rewards learning and enables that environment"/>
    <s v="Trial and error by doing side projects within the company"/>
    <x v="13"/>
    <s v="sets a goal and helps achieve it"/>
    <s v="Work with 5 to 6 people in my team"/>
    <s v="Yes"/>
    <s v="No"/>
    <s v="Null"/>
    <x v="2"/>
    <x v="2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11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11"/>
    <s v="sets a goal and helps achieve it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0"/>
    <x v="1"/>
  </r>
  <r>
    <d v="2023-04-30T22:21:42"/>
    <s v="India"/>
    <n v="500094"/>
    <s v="M"/>
    <x v="4"/>
    <s v="Need Sponser"/>
    <s v="Yes"/>
    <s v="Yes"/>
    <s v="Work for them"/>
    <x v="4"/>
    <x v="2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0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ull"/>
    <x v="3"/>
    <x v="1"/>
  </r>
  <r>
    <d v="2023-04-30T22:52:18"/>
    <s v="India"/>
    <n v="454001"/>
    <s v="M"/>
    <x v="4"/>
    <s v="Need Sponser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Null"/>
    <x v="3"/>
    <x v="1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14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Self Paced Learning Portals of the Company"/>
    <x v="14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Instructor or Expert Learning Programs"/>
    <x v="14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14"/>
    <s v="Manager who explains what is expected"/>
    <s v="Work with 5 to 6 people in my team"/>
    <s v="Yes"/>
    <s v="Depend on Company culture"/>
    <s v="Null"/>
    <x v="4"/>
    <x v="0"/>
  </r>
  <r>
    <d v="2023-04-30T23:51:56"/>
    <s v="India"/>
    <n v="607001"/>
    <s v="M"/>
    <x v="3"/>
    <s v="Yes"/>
    <s v="Yes"/>
    <s v="No"/>
    <s v="NOT work for them"/>
    <x v="3"/>
    <x v="1"/>
    <s v="Employer who rewards learning and enables that environment"/>
    <s v="Learning by observing others"/>
    <x v="14"/>
    <s v="sets a goal and helps achieve it"/>
    <s v="Work with 5 to 6 people in my team"/>
    <s v="Yes"/>
    <s v="Depend on Company culture"/>
    <s v="Null"/>
    <x v="4"/>
    <x v="0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aced Learning Portals of the Company"/>
    <x v="6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aced Learning Portals of the Company"/>
    <x v="11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aced Learning Portals of the Company"/>
    <x v="12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6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1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Self Purchased Course from External Platforms"/>
    <x v="12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8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6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1"/>
    <s v="Manager who sets targets and expects me to achieve it"/>
    <s v="Work alone"/>
    <s v="Yes"/>
    <s v="Depend on Company culture"/>
    <s v="Null"/>
    <x v="5"/>
    <x v="2"/>
  </r>
  <r>
    <d v="2023-04-30T23:56:15"/>
    <s v="India"/>
    <n v="621211"/>
    <s v="M"/>
    <x v="3"/>
    <s v="Yes"/>
    <s v="Depend on company culture"/>
    <s v="Yes"/>
    <s v="Work for them"/>
    <x v="4"/>
    <x v="2"/>
    <s v="Employer who appreciates learning and enables that environment"/>
    <s v="Manager Teaching you"/>
    <x v="12"/>
    <s v="Manager who sets targets and expects me to achieve it"/>
    <s v="Work alone"/>
    <s v="Yes"/>
    <s v="Depend on Company culture"/>
    <s v="Null"/>
    <x v="5"/>
    <x v="2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Null"/>
    <x v="0"/>
    <x v="4"/>
  </r>
  <r>
    <d v="2023-05-01T00:03:28"/>
    <s v="India"/>
    <n v="395006"/>
    <s v="M"/>
    <x v="0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Manager who clearly describes what she/he needs"/>
    <s v="Work with 5 to 6 people in my team"/>
    <s v="Yes"/>
    <s v="Depend on Company culture"/>
    <s v="Null"/>
    <x v="0"/>
    <x v="4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3"/>
    <x v="6"/>
  </r>
  <r>
    <d v="2023-05-01T00:08:15"/>
    <s v="India"/>
    <n v="576213"/>
    <s v="F"/>
    <x v="4"/>
    <s v="Yes"/>
    <s v="Depend on company culture"/>
    <s v="Yes"/>
    <s v="Work for them"/>
    <x v="9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3"/>
    <x v="6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8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4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4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1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Learning by observing others"/>
    <x v="11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Yes"/>
    <s v="Null"/>
    <x v="4"/>
    <x v="3"/>
  </r>
  <r>
    <d v="2023-05-01T00:30:50"/>
    <s v="India"/>
    <n v="456010"/>
    <s v="M"/>
    <x v="0"/>
    <s v="No"/>
    <s v="Yes"/>
    <s v="No"/>
    <s v="NOT work for them"/>
    <x v="3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Yes"/>
    <s v="Null"/>
    <x v="4"/>
    <x v="3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0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4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3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Yes"/>
    <s v="Null"/>
    <x v="3"/>
    <x v="5"/>
  </r>
  <r>
    <d v="2023-05-01T01:06:10"/>
    <s v="India"/>
    <n v="500019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Yes"/>
    <s v="Yes"/>
    <s v="Null"/>
    <x v="3"/>
    <x v="5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0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0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5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0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ull"/>
    <x v="0"/>
    <x v="4"/>
  </r>
  <r>
    <d v="2023-05-01T01:49:12"/>
    <s v="India"/>
    <n v="452001"/>
    <s v="M"/>
    <x v="1"/>
    <s v="Yes"/>
    <s v="Yes"/>
    <s v="Yes"/>
    <s v="NOT work for them"/>
    <x v="8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No"/>
    <s v="Null"/>
    <x v="0"/>
    <x v="4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Instructor or Expert Learning Programs"/>
    <x v="8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Instructor or Expert Learning Programs"/>
    <x v="2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Instructor or Expert Learning Programs"/>
    <x v="6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Instructor or Expert Learning Programs"/>
    <x v="12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Learning by observing others"/>
    <x v="8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Learning by observing others"/>
    <x v="2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Learning by observing others"/>
    <x v="6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Learning by observing others"/>
    <x v="12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Trial and error by doing side projects within the company"/>
    <x v="8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Trial and error by doing side projects within the company"/>
    <x v="2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2 to 3 people in my team"/>
    <s v="No"/>
    <s v="Depend on Company culture"/>
    <s v="Null"/>
    <x v="2"/>
    <x v="2"/>
  </r>
  <r>
    <d v="2023-05-01T01:51:11"/>
    <s v="India"/>
    <n v="452001"/>
    <s v="F"/>
    <x v="4"/>
    <s v="Need Sponser"/>
    <s v="Depend on company culture"/>
    <s v="No"/>
    <s v="NOT work for them"/>
    <x v="7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No"/>
    <s v="Depend on Company culture"/>
    <s v="Null"/>
    <x v="2"/>
    <x v="2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Depend on Company culture"/>
    <s v="Null"/>
    <x v="3"/>
    <x v="6"/>
  </r>
  <r>
    <d v="2023-05-01T01:54:09"/>
    <s v="India"/>
    <n v="452010"/>
    <s v="F"/>
    <x v="0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No"/>
    <s v="Depend on Company culture"/>
    <s v="Null"/>
    <x v="3"/>
    <x v="6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1"/>
    <x v="3"/>
  </r>
  <r>
    <d v="2023-05-01T07:14:04"/>
    <s v="India"/>
    <n v="201014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1"/>
    <x v="3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alone"/>
    <s v="No"/>
    <s v="No"/>
    <s v="Null"/>
    <x v="2"/>
    <x v="2"/>
  </r>
  <r>
    <d v="2023-05-01T07:47:00"/>
    <s v="India"/>
    <n v="587102"/>
    <s v="M"/>
    <x v="1"/>
    <s v="No"/>
    <s v="Yes"/>
    <s v="No"/>
    <s v="NOT work for them"/>
    <x v="4"/>
    <x v="0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No"/>
    <s v="No"/>
    <s v="Null"/>
    <x v="2"/>
    <x v="2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5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3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3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11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Null"/>
    <x v="0"/>
    <x v="4"/>
  </r>
  <r>
    <d v="2023-05-01T08:42:20"/>
    <s v="India"/>
    <n v="530068"/>
    <s v="M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12"/>
    <s v="Manager who sets goal and helps me achieve it"/>
    <s v="Work with 5 to 6 people in my team"/>
    <s v="No"/>
    <s v="No"/>
    <s v="Null"/>
    <x v="0"/>
    <x v="4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Manager Teaching you"/>
    <x v="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Manager Teaching you"/>
    <x v="2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Manager Teaching you"/>
    <x v="11"/>
    <s v="Manager who sets targets and expects me to achieve it"/>
    <s v="Work with more than 10 people in my team"/>
    <s v="Yes"/>
    <s v="Depend on Company culture"/>
    <s v="Null"/>
    <x v="5"/>
    <x v="0"/>
  </r>
  <r>
    <d v="2023-05-01T09:09:27"/>
    <s v="India"/>
    <n v="456010"/>
    <s v="M"/>
    <x v="0"/>
    <s v="Yes"/>
    <s v="Yes"/>
    <s v="Yes"/>
    <s v="Work for them"/>
    <x v="3"/>
    <x v="2"/>
    <s v="Employer who pushes your limits by enabling an learning environment, and rewards you at the end"/>
    <s v="Manager Teaching you"/>
    <x v="12"/>
    <s v="Manager who sets targets and expects me to achieve it"/>
    <s v="Work with more than 10 people in my team"/>
    <s v="Yes"/>
    <s v="Depend on Company culture"/>
    <s v="Null"/>
    <x v="5"/>
    <x v="0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ull"/>
    <x v="2"/>
    <x v="4"/>
  </r>
  <r>
    <d v="2023-05-01T09:39:13"/>
    <s v="India"/>
    <n v="560045"/>
    <s v="F"/>
    <x v="2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ull"/>
    <x v="2"/>
    <x v="4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3"/>
    <x v="3"/>
  </r>
  <r>
    <d v="2023-05-01T10:37:16"/>
    <s v="India"/>
    <n v="605007"/>
    <s v="F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3"/>
    <x v="3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ull"/>
    <x v="0"/>
    <x v="2"/>
  </r>
  <r>
    <d v="2023-05-01T10:55:05"/>
    <s v="India"/>
    <n v="201002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Null"/>
    <x v="0"/>
    <x v="2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Instructor or Expert Learning Programs"/>
    <x v="3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Instructor or Expert Learning Programs"/>
    <x v="12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Manager Teaching you"/>
    <x v="0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Manager Teaching you"/>
    <x v="4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Manager Teaching you"/>
    <x v="3"/>
    <s v="Manager who sets goal and helps me achieve it"/>
    <s v="Work with 5 to 6 people in my team"/>
    <s v="Yes"/>
    <s v="Yes"/>
    <s v="Null"/>
    <x v="5"/>
    <x v="1"/>
  </r>
  <r>
    <d v="2023-05-01T11:45:18"/>
    <s v="India"/>
    <n v="530002"/>
    <s v="M"/>
    <x v="2"/>
    <s v="Need Sponser"/>
    <s v="Yes"/>
    <s v="No"/>
    <s v="NOT work for them"/>
    <x v="6"/>
    <x v="0"/>
    <s v="Employer who rewards learning and enables that environment"/>
    <s v="Manager Teaching you"/>
    <x v="12"/>
    <s v="Manager who sets goal and helps me achieve it"/>
    <s v="Work with 5 to 6 people in my team"/>
    <s v="Yes"/>
    <s v="Yes"/>
    <s v="Null"/>
    <x v="5"/>
    <x v="1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0"/>
  </r>
  <r>
    <d v="2023-05-01T12:15:17"/>
    <s v="India"/>
    <n v="388001"/>
    <s v="F"/>
    <x v="2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Trial and error by doing side projects within the company"/>
    <x v="0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Trial and error by doing side projects within the company"/>
    <x v="2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Trial and error by doing side projects within the company"/>
    <x v="11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Trial and error by doing side projects within the company"/>
    <x v="14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Self Purchased Course from External Platforms"/>
    <x v="0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Self Purchased Course from External Platforms"/>
    <x v="2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Self Purchased Course from External Platforms"/>
    <x v="11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Self Purchased Course from External Platforms"/>
    <x v="14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Manager Teaching you"/>
    <x v="0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Manager Teaching you"/>
    <x v="2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Manager Teaching you"/>
    <x v="11"/>
    <s v="Manager who sets unrealistic targets"/>
    <s v="Work with more than 10 people in my team"/>
    <s v="Yes"/>
    <s v="No"/>
    <s v="Null"/>
    <x v="0"/>
    <x v="0"/>
  </r>
  <r>
    <d v="2023-05-01T12:27:39"/>
    <s v="India"/>
    <n v="679103"/>
    <s v="M"/>
    <x v="4"/>
    <s v="No"/>
    <s v="No"/>
    <s v="No"/>
    <s v="NOT work for them"/>
    <x v="3"/>
    <x v="0"/>
    <s v="Employers who appreciates learning but doesn't enables an learning environment"/>
    <s v="Manager Teaching you"/>
    <x v="14"/>
    <s v="Manager who sets unrealistic targets"/>
    <s v="Work with more than 10 people in my team"/>
    <s v="Yes"/>
    <s v="No"/>
    <s v="Null"/>
    <x v="0"/>
    <x v="0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5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5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2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2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5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5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5"/>
    <s v="sets a goal and helps achieve it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2"/>
    <s v="Manager who explains what is expected"/>
    <s v="Work with 5 to 6 people in my team"/>
    <s v="No"/>
    <s v="Yes"/>
    <s v="Null"/>
    <x v="5"/>
    <x v="2"/>
  </r>
  <r>
    <d v="2023-05-01T12:28:40"/>
    <s v="India"/>
    <n v="678008"/>
    <s v="M"/>
    <x v="1"/>
    <s v="Yes"/>
    <s v="Yes"/>
    <s v="No"/>
    <s v="NOT work for them"/>
    <x v="9"/>
    <x v="1"/>
    <s v="Employer who appreciates learning and enables that environment"/>
    <s v="Self Purchased Course from External Platforms"/>
    <x v="2"/>
    <s v="sets a goal and helps achieve it"/>
    <s v="Work with 5 to 6 people in my team"/>
    <s v="No"/>
    <s v="Yes"/>
    <s v="Null"/>
    <x v="5"/>
    <x v="2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5"/>
    <x v="0"/>
  </r>
  <r>
    <d v="2023-05-01T12:29:54"/>
    <s v="India"/>
    <n v="560016"/>
    <s v="F"/>
    <x v="3"/>
    <s v="No"/>
    <s v="Yes"/>
    <s v="No"/>
    <s v="NOT work for them"/>
    <x v="4"/>
    <x v="0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5"/>
    <x v="0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3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2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3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Learning by observing others"/>
    <x v="3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Learning by observing others"/>
    <x v="12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Learning by observing others"/>
    <x v="13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Manager Teaching you"/>
    <x v="1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Manager Teaching you"/>
    <x v="3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Manager Teaching you"/>
    <x v="12"/>
    <s v="Manager who sets goal and helps me achieve it"/>
    <s v="Work with 2 to 3 people in my team"/>
    <s v="No"/>
    <s v="No"/>
    <s v="Null"/>
    <x v="2"/>
    <x v="2"/>
  </r>
  <r>
    <d v="2023-05-01T13:04:44"/>
    <s v="India"/>
    <n v="572120"/>
    <s v="M"/>
    <x v="1"/>
    <s v="Yes"/>
    <s v="Depend on company culture"/>
    <s v="No"/>
    <s v="NOT work for them"/>
    <x v="5"/>
    <x v="1"/>
    <s v="Employer who rewards learning and enables that environment"/>
    <s v="Manager Teaching you"/>
    <x v="13"/>
    <s v="Manager who sets goal and helps me achieve it"/>
    <s v="Work with 2 to 3 people in my team"/>
    <s v="No"/>
    <s v="No"/>
    <s v="Null"/>
    <x v="2"/>
    <x v="2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Instructor or Expert Learning Programs"/>
    <x v="0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Self Purchased Course from External Platforms"/>
    <x v="8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Self Purchased Course from External Platforms"/>
    <x v="0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 on Company culture"/>
    <s v="Null"/>
    <x v="5"/>
    <x v="3"/>
  </r>
  <r>
    <d v="2023-05-01T14:28:10"/>
    <s v="India"/>
    <n v="679101"/>
    <s v="F"/>
    <x v="4"/>
    <s v="Yes"/>
    <s v="Yes"/>
    <s v="Yes"/>
    <s v="NOT work for them"/>
    <x v="1"/>
    <x v="2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Yes"/>
    <s v="Depend on Company culture"/>
    <s v="Null"/>
    <x v="5"/>
    <x v="3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2"/>
    <x v="5"/>
  </r>
  <r>
    <d v="2023-05-01T14:55:26"/>
    <s v="India"/>
    <n v="827012"/>
    <s v="M"/>
    <x v="1"/>
    <s v="Yes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2"/>
    <x v="5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Self Paced Learning Portals of the Company"/>
    <x v="6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Self Paced Learning Portals of the Company"/>
    <x v="14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Learning by observing others"/>
    <x v="10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Learning by observing others"/>
    <x v="6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Learning by observing others"/>
    <x v="14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Manager Teaching you"/>
    <x v="8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Manager Teaching you"/>
    <x v="10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Manager Teaching you"/>
    <x v="6"/>
    <s v="Manager who clearly describes what she/he needs"/>
    <s v="Work with more than 10 people in my team"/>
    <s v="No"/>
    <s v="Depend on Company culture"/>
    <s v="Null"/>
    <x v="3"/>
    <x v="1"/>
  </r>
  <r>
    <d v="2023-05-01T14:56:49"/>
    <s v="India"/>
    <n v="827004"/>
    <s v="M"/>
    <x v="4"/>
    <s v="Yes"/>
    <s v="Depend on company culture"/>
    <s v="Yes"/>
    <s v="Work for them"/>
    <x v="1"/>
    <x v="2"/>
    <s v="Employer who appreciates learning and enables that environment"/>
    <s v="Manager Teaching you"/>
    <x v="14"/>
    <s v="Manager who clearly describes what she/he needs"/>
    <s v="Work with more than 10 people in my team"/>
    <s v="No"/>
    <s v="Depend on Company culture"/>
    <s v="Null"/>
    <x v="3"/>
    <x v="1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No"/>
    <s v="Null"/>
    <x v="2"/>
    <x v="2"/>
  </r>
  <r>
    <d v="2023-05-01T14:58:35"/>
    <s v="India"/>
    <n v="827013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2"/>
    <s v="Manager who clearly describes what she/he needs"/>
    <s v="Work with 5 to 6 people in my team"/>
    <s v="No"/>
    <s v="No"/>
    <s v="Null"/>
    <x v="2"/>
    <x v="2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1"/>
    <x v="3"/>
  </r>
  <r>
    <d v="2023-05-01T15:02:37"/>
    <s v="India"/>
    <n v="160030"/>
    <s v="F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1"/>
    <x v="3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Depend on Company culture"/>
    <s v="Null"/>
    <x v="2"/>
    <x v="5"/>
  </r>
  <r>
    <d v="2023-05-01T15:04:00"/>
    <s v="India"/>
    <n v="678001"/>
    <s v="M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 on Company culture"/>
    <s v="Null"/>
    <x v="2"/>
    <x v="5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14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5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6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4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Learning by observing others"/>
    <x v="1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Learning by observing others"/>
    <x v="5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Learning by observing others"/>
    <x v="6"/>
    <s v="Manager who clearly describes what she/he needs"/>
    <s v="Work with 2 to 3 people in my team"/>
    <s v="Yes"/>
    <s v="No"/>
    <s v="Null"/>
    <x v="2"/>
    <x v="2"/>
  </r>
  <r>
    <d v="2023-05-01T15:19:10"/>
    <s v="India"/>
    <n v="422003"/>
    <s v="F"/>
    <x v="4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Manager who clearly describes what she/he needs"/>
    <s v="Work with 2 to 3 people in my team"/>
    <s v="Yes"/>
    <s v="No"/>
    <s v="Null"/>
    <x v="2"/>
    <x v="2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3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No"/>
    <s v="No"/>
    <s v="Null"/>
    <x v="5"/>
    <x v="0"/>
  </r>
  <r>
    <d v="2023-05-01T15:30:46"/>
    <s v="India"/>
    <n v="827012"/>
    <s v="M"/>
    <x v="1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3"/>
    <s v="sets a goal and helps achieve it"/>
    <s v="Work with 2 to 3 people in my team"/>
    <s v="No"/>
    <s v="No"/>
    <s v="Null"/>
    <x v="5"/>
    <x v="0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 on Company culture"/>
    <s v="Null"/>
    <x v="0"/>
    <x v="4"/>
  </r>
  <r>
    <d v="2023-05-01T16:01:23"/>
    <s v="India"/>
    <n v="700023"/>
    <s v="F"/>
    <x v="2"/>
    <s v="Yes"/>
    <s v="Yes"/>
    <s v="No"/>
    <s v="NOT work for them"/>
    <x v="9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 on Company culture"/>
    <s v="Null"/>
    <x v="0"/>
    <x v="4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Learning by observing others"/>
    <x v="2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Yes"/>
    <s v="Depend on Company culture"/>
    <s v="Null"/>
    <x v="2"/>
    <x v="2"/>
  </r>
  <r>
    <d v="2023-05-01T16:02:50"/>
    <s v="India"/>
    <n v="605010"/>
    <s v="M"/>
    <x v="4"/>
    <s v="No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2"/>
    <x v="2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ull"/>
    <x v="2"/>
    <x v="4"/>
  </r>
  <r>
    <d v="2023-05-01T16:56:48"/>
    <s v="India"/>
    <n v="7"/>
    <s v="F"/>
    <x v="0"/>
    <s v="Need Sponser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ull"/>
    <x v="2"/>
    <x v="4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Learning by observing others"/>
    <x v="2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Learning by observing others"/>
    <x v="6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Learning by observing others"/>
    <x v="11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Manager Teaching you"/>
    <x v="8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Manager Teaching you"/>
    <x v="2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Manager Teaching you"/>
    <x v="6"/>
    <s v="Manager who clearly describes what she/he needs"/>
    <s v="Work with 2 to 3 people in my team"/>
    <s v="Yes"/>
    <s v="No"/>
    <s v="Null"/>
    <x v="5"/>
    <x v="0"/>
  </r>
  <r>
    <d v="2023-05-01T17:30:49"/>
    <s v="India"/>
    <n v="700000"/>
    <s v="F"/>
    <x v="0"/>
    <s v="Need Sponser"/>
    <s v="Depend on company culture"/>
    <s v="Yes"/>
    <s v="NOT work for them"/>
    <x v="0"/>
    <x v="0"/>
    <s v="Employer who rewards learning and enables that environment"/>
    <s v="Manager Teaching you"/>
    <x v="11"/>
    <s v="Manager who clearly describes what she/he needs"/>
    <s v="Work with 2 to 3 people in my team"/>
    <s v="Yes"/>
    <s v="No"/>
    <s v="Null"/>
    <x v="5"/>
    <x v="0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No"/>
    <s v="Null"/>
    <x v="2"/>
    <x v="2"/>
  </r>
  <r>
    <d v="2023-05-01T18:39:19"/>
    <s v="India"/>
    <n v="474006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No"/>
    <s v="Null"/>
    <x v="2"/>
    <x v="2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No"/>
    <s v="Null"/>
    <x v="2"/>
    <x v="5"/>
  </r>
  <r>
    <d v="2023-05-01T19:19:46"/>
    <s v="India"/>
    <n v="700032"/>
    <s v="M"/>
    <x v="3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No"/>
    <s v="Null"/>
    <x v="2"/>
    <x v="5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Learning by observing others"/>
    <x v="8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ull"/>
    <x v="3"/>
    <x v="0"/>
  </r>
  <r>
    <d v="2023-05-01T20:05:02"/>
    <s v="India"/>
    <n v="829111"/>
    <s v="M"/>
    <x v="1"/>
    <s v="Need Sponser"/>
    <s v="Yes"/>
    <s v="Yes"/>
    <s v="Work for them"/>
    <x v="5"/>
    <x v="2"/>
    <s v="Employer who appreciates learning and enables that environment"/>
    <s v="Learning by observing others"/>
    <x v="3"/>
    <s v="Manager who sets goal and helps me achieve it"/>
    <s v="Work with more than 10 people in my team"/>
    <s v="Yes"/>
    <s v="No"/>
    <s v="Null"/>
    <x v="3"/>
    <x v="0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1"/>
    <x v="1"/>
  </r>
  <r>
    <d v="2023-05-01T21:46:21"/>
    <s v="India"/>
    <n v="110019"/>
    <s v="M"/>
    <x v="0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1"/>
    <x v="1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No"/>
    <s v="Yes"/>
    <s v="Null"/>
    <x v="2"/>
    <x v="2"/>
  </r>
  <r>
    <d v="2023-05-01T21:47:46"/>
    <s v="India"/>
    <n v="382421"/>
    <s v="M"/>
    <x v="4"/>
    <s v="Yes"/>
    <s v="Yes"/>
    <s v="No"/>
    <s v="NOT work for them"/>
    <x v="7"/>
    <x v="2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No"/>
    <s v="Yes"/>
    <s v="Null"/>
    <x v="2"/>
    <x v="2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Manager Teaching you"/>
    <x v="10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Manager Teaching you"/>
    <x v="4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Null"/>
    <x v="4"/>
    <x v="0"/>
  </r>
  <r>
    <d v="2023-05-01T21:51:28"/>
    <s v="India"/>
    <n v="382470"/>
    <s v="M"/>
    <x v="2"/>
    <s v="No"/>
    <s v="Yes"/>
    <s v="No"/>
    <s v="NOT work for them"/>
    <x v="4"/>
    <x v="2"/>
    <s v="Employer who appreciates learning and enables that environment"/>
    <s v="Manager Teaching you"/>
    <x v="12"/>
    <s v="Manager who sets goal and helps me achieve it"/>
    <s v="Work with more than 10 people in my team"/>
    <s v="Yes"/>
    <s v="Depend on Company culture"/>
    <s v="Null"/>
    <x v="4"/>
    <x v="0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Null"/>
    <x v="2"/>
    <x v="2"/>
  </r>
  <r>
    <d v="2023-05-01T21:55:33"/>
    <s v="India"/>
    <n v="380005"/>
    <s v="M"/>
    <x v="0"/>
    <s v="No"/>
    <s v="Yes"/>
    <s v="No"/>
    <s v="NOT work for them"/>
    <x v="6"/>
    <x v="1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Null"/>
    <x v="2"/>
    <x v="2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1"/>
    <x v="4"/>
  </r>
  <r>
    <d v="2023-05-01T22:02:41"/>
    <s v="India"/>
    <n v="382424"/>
    <s v="M"/>
    <x v="4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1"/>
    <x v="4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No"/>
    <s v="Yes"/>
    <s v="Null"/>
    <x v="2"/>
    <x v="2"/>
  </r>
  <r>
    <d v="2023-05-01T22:03:49"/>
    <s v="India"/>
    <n v="382424"/>
    <s v="M"/>
    <x v="4"/>
    <s v="Need Sponser"/>
    <s v="Yes"/>
    <s v="No"/>
    <s v="NOT work for them"/>
    <x v="8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No"/>
    <s v="Yes"/>
    <s v="Null"/>
    <x v="2"/>
    <x v="2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5"/>
    <x v="4"/>
  </r>
  <r>
    <d v="2023-05-01T22:07:35"/>
    <s v="India"/>
    <n v="382421"/>
    <s v="M"/>
    <x v="2"/>
    <s v="Yes"/>
    <s v="No"/>
    <s v="Yes"/>
    <s v="NOT work for them"/>
    <x v="7"/>
    <x v="0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5"/>
    <x v="4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0"/>
    <x v="1"/>
  </r>
  <r>
    <d v="2023-05-01T22:12:00"/>
    <s v="India"/>
    <n v="380019"/>
    <s v="M"/>
    <x v="2"/>
    <s v="Yes"/>
    <s v="Yes"/>
    <s v="No"/>
    <s v="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0"/>
    <x v="1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4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5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3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4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4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5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5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3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Learning by observing others"/>
    <x v="3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4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clearly describes what she/he needs"/>
    <s v="Work with 7 to 10 or more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No"/>
    <s v="Depend on Company culture"/>
    <s v="Null"/>
    <x v="0"/>
    <x v="0"/>
  </r>
  <r>
    <d v="2023-05-01T22:38:31"/>
    <s v="India"/>
    <n v="382421"/>
    <s v="M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Manager who clearly describes what she/he needs"/>
    <s v="Work with 7 to 10 or more people in my team"/>
    <s v="No"/>
    <s v="Depend on Company culture"/>
    <s v="Null"/>
    <x v="0"/>
    <x v="0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4"/>
    <x v="4"/>
  </r>
  <r>
    <d v="2023-05-02T05:10:06"/>
    <s v="India"/>
    <n v="144411"/>
    <s v="M"/>
    <x v="4"/>
    <s v="Need Sponser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4"/>
    <x v="4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Instructor or Expert Learning Programs"/>
    <x v="6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Learning by observing others"/>
    <x v="6"/>
    <s v="Manager who clearly describes what she/he needs"/>
    <s v="Work with 5 to 6 people in my team"/>
    <s v="Yes"/>
    <s v="Depend on Company culture"/>
    <s v="Null"/>
    <x v="2"/>
    <x v="2"/>
  </r>
  <r>
    <d v="2023-05-02T05:32:58"/>
    <s v="India"/>
    <n v="600122"/>
    <s v="M"/>
    <x v="2"/>
    <s v="Need Sponser"/>
    <s v="Depend on company culture"/>
    <s v="No"/>
    <s v="NOT work for them"/>
    <x v="0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2"/>
    <x v="2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aced Learning Portals of the Company"/>
    <x v="9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Learning by observing others"/>
    <x v="9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urchased Course from External Platforms"/>
    <x v="9"/>
    <s v="Manager who clearly describes what she/he needs"/>
    <s v="Work with 5 to 6 people in my team"/>
    <s v="Yes"/>
    <s v="Depend on Company culture"/>
    <s v="Null"/>
    <x v="3"/>
    <x v="0"/>
  </r>
  <r>
    <d v="2023-05-02T06:20:14"/>
    <s v="India"/>
    <n v="380005"/>
    <s v="M"/>
    <x v="3"/>
    <s v="Need Sponser"/>
    <s v="Yes"/>
    <s v="No"/>
    <s v="Work for them"/>
    <x v="5"/>
    <x v="1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Null"/>
    <x v="3"/>
    <x v="0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0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3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9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9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6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Self Paced Learning Portals of the Company"/>
    <x v="6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3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9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9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6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Instructor or Expert Learning Programs"/>
    <x v="6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9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9"/>
    <s v="sets a goal and helps achieve it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No"/>
    <s v="Null"/>
    <x v="0"/>
    <x v="5"/>
  </r>
  <r>
    <d v="2023-05-02T08:01:20"/>
    <s v="India"/>
    <n v="515870"/>
    <s v="M"/>
    <x v="3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6"/>
    <s v="sets a goal and helps achieve it"/>
    <s v="Work with more than 10 people in my team"/>
    <s v="Yes"/>
    <s v="No"/>
    <s v="Null"/>
    <x v="0"/>
    <x v="5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0"/>
    <x v="0"/>
  </r>
  <r>
    <d v="2023-05-02T09:53:56"/>
    <s v="India"/>
    <n v="515870"/>
    <s v="M"/>
    <x v="4"/>
    <s v="Need Sponser"/>
    <s v="Yes"/>
    <s v="Yes"/>
    <s v="NOT work for them"/>
    <x v="5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Null"/>
    <x v="0"/>
    <x v="0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4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4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ull"/>
    <x v="2"/>
    <x v="2"/>
  </r>
  <r>
    <d v="2023-05-02T13:34:37"/>
    <s v="India"/>
    <n v="560098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ull"/>
    <x v="2"/>
    <x v="2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Manager Teaching you"/>
    <x v="6"/>
    <s v="Manager who clearly describes what she/he needs"/>
    <s v="Work with 2 to 3 people in my team"/>
    <s v="No"/>
    <s v="No"/>
    <s v="Null"/>
    <x v="4"/>
    <x v="3"/>
  </r>
  <r>
    <d v="2023-05-02T13:51:00"/>
    <s v="India"/>
    <n v="793007"/>
    <s v="M"/>
    <x v="0"/>
    <s v="No"/>
    <s v="Yes"/>
    <s v="Yes"/>
    <s v="Work for them"/>
    <x v="4"/>
    <x v="0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No"/>
    <s v="No"/>
    <s v="Null"/>
    <x v="4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0"/>
    <x v="3"/>
  </r>
  <r>
    <d v="2023-05-02T14:12:06"/>
    <s v="India"/>
    <n v="793006"/>
    <s v="F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0"/>
    <x v="3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0"/>
    <x v="5"/>
  </r>
  <r>
    <d v="2023-05-02T14:14:42"/>
    <s v="India"/>
    <n v="793002"/>
    <s v="M"/>
    <x v="4"/>
    <s v="Yes"/>
    <s v="Depend on company culture"/>
    <s v="Yes"/>
    <s v="Work for them"/>
    <x v="0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0"/>
    <x v="5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6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Null"/>
    <x v="5"/>
    <x v="4"/>
  </r>
  <r>
    <d v="2023-05-02T14:27:43"/>
    <s v="India"/>
    <n v="793009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5"/>
    <x v="4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1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1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3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6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6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1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Learning by observing others"/>
    <x v="13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Trial and error by doing side projects within the company"/>
    <x v="13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1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3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6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6"/>
    <s v="sets a goal and helps achieve it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13"/>
    <s v="Manager who explains what is expected"/>
    <s v="Work with 5 to 6 people in my team"/>
    <s v="Yes"/>
    <s v="No"/>
    <s v="Null"/>
    <x v="0"/>
    <x v="3"/>
  </r>
  <r>
    <d v="2023-05-02T14:28:35"/>
    <s v="India"/>
    <n v="793021"/>
    <s v="F"/>
    <x v="4"/>
    <s v="No"/>
    <s v="Depend on company culture"/>
    <s v="Yes"/>
    <s v="NOT work for them"/>
    <x v="7"/>
    <x v="0"/>
    <s v="Employer who rewards learning and enables that environment"/>
    <s v="Self Purchased Course from External Platforms"/>
    <x v="13"/>
    <s v="sets a goal and helps achieve it"/>
    <s v="Work with 5 to 6 people in my team"/>
    <s v="Yes"/>
    <s v="No"/>
    <s v="Null"/>
    <x v="0"/>
    <x v="3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0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4"/>
    <s v="Manager who sets targets and expects me to achieve it"/>
    <s v="Work with 5 to 6 people in my team"/>
    <s v="Yes"/>
    <s v="No"/>
    <s v="Null"/>
    <x v="5"/>
    <x v="4"/>
  </r>
  <r>
    <d v="2023-05-02T14:39:34"/>
    <s v="India"/>
    <n v="411004"/>
    <s v="F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sets targets and expects me to achieve it"/>
    <s v="Work with 5 to 6 people in my team"/>
    <s v="Yes"/>
    <s v="No"/>
    <s v="Null"/>
    <x v="5"/>
    <x v="4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6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2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6"/>
    <s v="sets a goal and helps achieve it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ull"/>
    <x v="5"/>
    <x v="2"/>
  </r>
  <r>
    <d v="2023-05-02T14:45:07"/>
    <s v="India"/>
    <n v="793001"/>
    <s v="M"/>
    <x v="3"/>
    <s v="Yes"/>
    <s v="Depend on company culture"/>
    <s v="No"/>
    <s v="NOT work for them"/>
    <x v="6"/>
    <x v="0"/>
    <s v="Employer who appreciates learning and enables that environment"/>
    <s v="Learning by observing others"/>
    <x v="11"/>
    <s v="sets a goal and helps achieve it"/>
    <s v="Work with 5 to 6 people in my team"/>
    <s v="Yes"/>
    <s v="No"/>
    <s v="Null"/>
    <x v="5"/>
    <x v="2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No"/>
    <s v="Null"/>
    <x v="6"/>
    <x v="6"/>
  </r>
  <r>
    <d v="2023-05-02T14:49:44"/>
    <s v="India"/>
    <n v="793006"/>
    <s v="F"/>
    <x v="4"/>
    <s v="Yes"/>
    <s v="Depend on company culture"/>
    <s v="Yes"/>
    <s v="NOT work for them"/>
    <x v="1"/>
    <x v="0"/>
    <s v="Employer who pushes your limits by enabling an learning environment, and rewards you at the end"/>
    <s v="Manager Teaching you"/>
    <x v="14"/>
    <s v="sets a goal and helps achieve it"/>
    <s v="Work with 2 to 3 people in my team"/>
    <s v="No"/>
    <s v="No"/>
    <s v="Null"/>
    <x v="6"/>
    <x v="6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ull"/>
    <x v="0"/>
    <x v="1"/>
  </r>
  <r>
    <d v="2023-05-02T14:51:10"/>
    <s v="India"/>
    <n v="737136"/>
    <s v="F"/>
    <x v="0"/>
    <s v="Yes"/>
    <s v="Depend on company culture"/>
    <s v="No"/>
    <s v="NOT work for them"/>
    <x v="0"/>
    <x v="1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ull"/>
    <x v="0"/>
    <x v="1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6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6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urchased Course from External Platforms"/>
    <x v="3"/>
    <s v="Manager who sets targets and expects me to achieve it"/>
    <s v="Work with 5 to 6 people in my team"/>
    <s v="No"/>
    <s v="Depend on Company culture"/>
    <s v="Null"/>
    <x v="2"/>
    <x v="2"/>
  </r>
  <r>
    <d v="2023-05-02T15:02:10"/>
    <s v="India"/>
    <n v="793006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urchased Course from External Platforms"/>
    <x v="6"/>
    <s v="Manager who sets targets and expects me to achieve it"/>
    <s v="Work with 5 to 6 people in my team"/>
    <s v="No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2"/>
    <x v="2"/>
  </r>
  <r>
    <d v="2023-05-02T15:03:54"/>
    <s v="India"/>
    <n v="111018"/>
    <s v="M"/>
    <x v="4"/>
    <s v="No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 on Company culture"/>
    <s v="Null"/>
    <x v="2"/>
    <x v="2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0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0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1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2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2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1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aced Learning Portals of the Company"/>
    <x v="11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0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0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1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2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2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1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Instructor or Expert Learning Programs"/>
    <x v="11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0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0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1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2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2"/>
    <s v="Manager who sets unrealistic targets"/>
    <s v="Work with 2 to 3 people in my team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11"/>
    <s v="Manager who sets unrealistic targets"/>
    <s v="Work alone"/>
    <s v="Yes"/>
    <s v="Depend on Company culture"/>
    <s v="Null"/>
    <x v="1"/>
    <x v="5"/>
  </r>
  <r>
    <d v="2023-05-02T15:05:54"/>
    <s v="India"/>
    <n v="794001"/>
    <s v="M"/>
    <x v="4"/>
    <s v="Need Sponser"/>
    <s v="Yes"/>
    <s v="No"/>
    <s v="NOT work for them"/>
    <x v="7"/>
    <x v="0"/>
    <s v="Employer who appreciates learning and enables that environment"/>
    <s v="Self Purchased Course from External Platforms"/>
    <x v="11"/>
    <s v="Manager who sets unrealistic targets"/>
    <s v="Work with 2 to 3 people in my team"/>
    <s v="Yes"/>
    <s v="Depend on Company culture"/>
    <s v="Null"/>
    <x v="1"/>
    <x v="5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 on Company culture"/>
    <s v="Null"/>
    <x v="5"/>
    <x v="2"/>
  </r>
  <r>
    <d v="2023-05-02T16:07:54"/>
    <s v="India"/>
    <n v="110070"/>
    <s v="M"/>
    <x v="0"/>
    <s v="No"/>
    <s v="Depend on company culture"/>
    <s v="No"/>
    <s v="NOT work for them"/>
    <x v="0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Null"/>
    <x v="5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No"/>
    <s v="Depend on Company culture"/>
    <s v="Null"/>
    <x v="2"/>
    <x v="2"/>
  </r>
  <r>
    <d v="2023-05-02T16:21:44"/>
    <s v="India"/>
    <n v="560029"/>
    <s v="F"/>
    <x v="4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 on Company culture"/>
    <s v="Null"/>
    <x v="2"/>
    <x v="2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No"/>
    <s v="Null"/>
    <x v="0"/>
    <x v="1"/>
  </r>
  <r>
    <d v="2023-05-02T16:29:18"/>
    <s v="India"/>
    <n v="787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No"/>
    <s v="Null"/>
    <x v="0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Depend on Company culture"/>
    <s v="Null"/>
    <x v="4"/>
    <x v="1"/>
  </r>
  <r>
    <d v="2023-05-02T16:32:56"/>
    <s v="India"/>
    <n v="793006"/>
    <s v="F"/>
    <x v="3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4"/>
    <s v="Manager who sets goal and helps me achieve it"/>
    <s v="Work with 2 to 3 people in my team"/>
    <s v="Yes"/>
    <s v="Depend on Company culture"/>
    <s v="Null"/>
    <x v="4"/>
    <x v="1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0"/>
    <x v="3"/>
  </r>
  <r>
    <d v="2023-05-02T16:39:48"/>
    <s v="India"/>
    <n v="793102"/>
    <s v="F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0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Learning by observing others"/>
    <x v="0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goal and helps me achieve it"/>
    <s v="Work with more than 10 people in my team"/>
    <s v="No"/>
    <s v="No"/>
    <s v="Null"/>
    <x v="3"/>
    <x v="3"/>
  </r>
  <r>
    <d v="2023-05-02T16:55:23"/>
    <s v="UAE"/>
    <n v="307501"/>
    <s v="M"/>
    <x v="0"/>
    <s v="No"/>
    <s v="Depend on company culture"/>
    <s v="No"/>
    <s v="NOT work for them"/>
    <x v="1"/>
    <x v="2"/>
    <s v="Employer who appreciates learning and enables that environment"/>
    <s v="Learning by observing others"/>
    <x v="6"/>
    <s v="Manager who sets goal and helps me achieve it"/>
    <s v="Work with more than 10 people in my team"/>
    <s v="No"/>
    <s v="No"/>
    <s v="Null"/>
    <x v="3"/>
    <x v="3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4"/>
    <x v="1"/>
  </r>
  <r>
    <d v="2023-05-02T17:21:51"/>
    <s v="India"/>
    <n v="793006"/>
    <s v="F"/>
    <x v="0"/>
    <s v="No"/>
    <s v="Depend on company culture"/>
    <s v="Yes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4"/>
    <x v="1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6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6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3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Self Paced Learning Portals of the Company"/>
    <x v="13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6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6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3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Learning by observing others"/>
    <x v="13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6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6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13"/>
    <s v="Manager who explains what is expected"/>
    <s v="Work with 2 to 3 people in my team"/>
    <s v="No"/>
    <s v="Depend on Company culture"/>
    <s v="Null"/>
    <x v="0"/>
    <x v="3"/>
  </r>
  <r>
    <d v="2023-05-02T18:04:14"/>
    <s v="India"/>
    <n v="793021"/>
    <s v="M"/>
    <x v="3"/>
    <s v="Need Sponser"/>
    <s v="Depend on company culture"/>
    <s v="Yes"/>
    <s v="Work for them"/>
    <x v="5"/>
    <x v="0"/>
    <s v="Employer who rewards learning and enables that environment"/>
    <s v="Manager Teaching you"/>
    <x v="13"/>
    <s v="sets a goal and helps achieve it"/>
    <s v="Work with 2 to 3 people in my team"/>
    <s v="No"/>
    <s v="Depend on Company culture"/>
    <s v="Null"/>
    <x v="0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Learning by observing others"/>
    <x v="1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Learning by observing others"/>
    <x v="2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Learning by observing others"/>
    <x v="6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Manager Teaching you"/>
    <x v="2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Manager Teaching you"/>
    <x v="6"/>
    <s v="Manager who clearly describes what she/he needs"/>
    <s v="Work with more than 10 people in my team"/>
    <s v="Yes"/>
    <s v="No"/>
    <s v="Null"/>
    <x v="5"/>
    <x v="3"/>
  </r>
  <r>
    <d v="2023-05-02T18:11:34"/>
    <s v="India"/>
    <n v="793001"/>
    <s v="M"/>
    <x v="4"/>
    <s v="No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more than 10 people in my team"/>
    <s v="Yes"/>
    <s v="No"/>
    <s v="Null"/>
    <x v="5"/>
    <x v="3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3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3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3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3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3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2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2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2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2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2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4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4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4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4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Self Paced Learning Portals of the Company"/>
    <x v="14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3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3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3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3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3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2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2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2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2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2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1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1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1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1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1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4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4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4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4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Instructor or Expert Learning Programs"/>
    <x v="14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3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3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3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3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3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2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more than 10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alone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with 2 to 3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with 5 to 6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with 7 to 10 or more people in my team"/>
    <s v="No"/>
    <s v="Depend on Company culture"/>
    <s v="Null"/>
    <x v="3"/>
    <x v="0"/>
  </r>
  <r>
    <d v="2023-05-02T18:22:38"/>
    <s v="India"/>
    <n v="793001"/>
    <s v="F"/>
    <x v="4"/>
    <s v="Yes"/>
    <s v="Depend on company culture"/>
    <s v="Yes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with more than 10 people in my team"/>
    <s v="No"/>
    <s v="Depend on Company culture"/>
    <s v="Null"/>
    <x v="3"/>
    <x v="0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No"/>
    <s v="Depend on Company culture"/>
    <s v="Null"/>
    <x v="0"/>
    <x v="5"/>
  </r>
  <r>
    <d v="2023-05-02T18:39:54"/>
    <s v="India"/>
    <n v="793006"/>
    <s v="F"/>
    <x v="4"/>
    <s v="Need Sponser"/>
    <s v="Yes"/>
    <s v="No"/>
    <s v="NOT work for them"/>
    <x v="6"/>
    <x v="1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No"/>
    <s v="Depend on Company culture"/>
    <s v="Null"/>
    <x v="0"/>
    <x v="5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sets goal and helps me achieve it"/>
    <s v="Work with 2 to 3 people in my team"/>
    <s v="No"/>
    <s v="Depend on Company culture"/>
    <s v="Null"/>
    <x v="5"/>
    <x v="4"/>
  </r>
  <r>
    <d v="2023-05-02T18:58:04"/>
    <s v="India"/>
    <n v="7930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No"/>
    <s v="Depend on Company culture"/>
    <s v="Null"/>
    <x v="5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2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6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6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clearly describes what she/he needs"/>
    <s v="Work alone"/>
    <s v="No"/>
    <s v="No"/>
    <s v="Null"/>
    <x v="2"/>
    <x v="4"/>
  </r>
  <r>
    <d v="2023-05-02T20:00:58"/>
    <s v="India"/>
    <n v="793014"/>
    <s v="M"/>
    <x v="4"/>
    <s v="No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No"/>
    <s v="No"/>
    <s v="Null"/>
    <x v="2"/>
    <x v="4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Instructor or Expert Learning Programs"/>
    <x v="8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Instructor or Expert Learning Programs"/>
    <x v="10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Instructor or Expert Learning Programs"/>
    <x v="1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Instructor or Expert Learning Programs"/>
    <x v="11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Trial and error by doing side projects within the company"/>
    <x v="8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Trial and error by doing side projects within the company"/>
    <x v="10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Trial and error by doing side projects within the company"/>
    <x v="1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Trial and error by doing side projects within the company"/>
    <x v="11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Manager Teaching you"/>
    <x v="8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Manager Teaching you"/>
    <x v="10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Manager Teaching you"/>
    <x v="1"/>
    <s v="Manager who sets unrealistic targets"/>
    <s v="Work with more than 10 people in my team"/>
    <s v="No"/>
    <s v="Depend on Company culture"/>
    <s v="Null"/>
    <x v="6"/>
    <x v="3"/>
  </r>
  <r>
    <d v="2023-05-02T20:02:23"/>
    <s v="India"/>
    <n v="793021"/>
    <s v="F"/>
    <x v="3"/>
    <s v="No"/>
    <s v="Depend on company culture"/>
    <s v="Yes"/>
    <s v="Work for them"/>
    <x v="7"/>
    <x v="2"/>
    <s v="Employer who appreciates learning and enables that environment"/>
    <s v="Manager Teaching you"/>
    <x v="11"/>
    <s v="Manager who sets unrealistic targets"/>
    <s v="Work with more than 10 people in my team"/>
    <s v="No"/>
    <s v="Depend on Company culture"/>
    <s v="Null"/>
    <x v="6"/>
    <x v="3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Instructor or Expert Learning Programs"/>
    <x v="6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Instructor or Expert Learning Programs"/>
    <x v="11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Manager Teaching you"/>
    <x v="8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Manager Teaching you"/>
    <x v="0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Manager Teaching you"/>
    <x v="6"/>
    <s v="Manager who sets goal and helps me achieve it"/>
    <s v="Work with 5 to 6 people in my team"/>
    <s v="Yes"/>
    <s v="No"/>
    <s v="Null"/>
    <x v="3"/>
    <x v="0"/>
  </r>
  <r>
    <d v="2023-05-02T20:43:46"/>
    <s v="India"/>
    <n v="781011"/>
    <s v="M"/>
    <x v="0"/>
    <s v="Yes"/>
    <s v="Depend on company culture"/>
    <s v="No"/>
    <s v="NOT work for them"/>
    <x v="6"/>
    <x v="0"/>
    <s v="Employer who rewards learning and enables that environment"/>
    <s v="Manager Teaching you"/>
    <x v="11"/>
    <s v="Manager who sets goal and helps me achieve it"/>
    <s v="Work with 5 to 6 people in my team"/>
    <s v="Yes"/>
    <s v="No"/>
    <s v="Null"/>
    <x v="3"/>
    <x v="0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Learning by observing others"/>
    <x v="5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Learning by observing others"/>
    <x v="3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Trial and error by doing side projects within the company"/>
    <x v="5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Self Purchased Course from External Platforms"/>
    <x v="5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Self Purchased Course from External Platforms"/>
    <x v="3"/>
    <s v="Manager who clearly describes what she/he needs"/>
    <s v="Work with more than 10 people in my team"/>
    <s v="Yes"/>
    <s v="Depend on Company culture"/>
    <s v="Null"/>
    <x v="1"/>
    <x v="4"/>
  </r>
  <r>
    <d v="2023-05-02T20:47:52"/>
    <s v="India"/>
    <n v="560036"/>
    <s v="M"/>
    <x v="4"/>
    <s v="Yes"/>
    <s v="Yes"/>
    <s v="Yes"/>
    <s v="Work for them"/>
    <x v="2"/>
    <x v="0"/>
    <s v="Employer who appreciates learning and enables that environment"/>
    <s v="Self Purchased Course from External Platforms"/>
    <x v="12"/>
    <s v="Manager who clearly describes what she/he needs"/>
    <s v="Work with more than 10 people in my team"/>
    <s v="Yes"/>
    <s v="Depend on Company culture"/>
    <s v="Null"/>
    <x v="1"/>
    <x v="4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8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0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4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Self Paced Learning Portals of the Company"/>
    <x v="14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8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0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4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1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Instructor or Expert Learning Programs"/>
    <x v="14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8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8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0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0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4"/>
    <s v="sets a goal and helps achieve it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14"/>
    <s v="Manager who explains what is expected"/>
    <s v="Work with 7 to 10 or more people in my team"/>
    <s v="No"/>
    <s v="No"/>
    <s v="Null"/>
    <x v="0"/>
    <x v="0"/>
  </r>
  <r>
    <d v="2023-05-02T21:02:29"/>
    <s v="India"/>
    <n v="560011"/>
    <s v="M"/>
    <x v="4"/>
    <s v="Need Sponser"/>
    <s v="Depend on company culture"/>
    <s v="Yes"/>
    <s v="Work for them"/>
    <x v="3"/>
    <x v="1"/>
    <s v="Employer who rewards learning and enables that environment"/>
    <s v="Manager Teaching you"/>
    <x v="14"/>
    <s v="sets a goal and helps achieve it"/>
    <s v="Work with 7 to 10 or more people in my team"/>
    <s v="No"/>
    <s v="No"/>
    <s v="Null"/>
    <x v="0"/>
    <x v="0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No"/>
    <s v="Null"/>
    <x v="3"/>
    <x v="1"/>
  </r>
  <r>
    <d v="2023-05-02T21:04:29"/>
    <s v="India"/>
    <n v="560078"/>
    <s v="M"/>
    <x v="3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No"/>
    <s v="Null"/>
    <x v="3"/>
    <x v="1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aced Learning Portals of the Company"/>
    <x v="14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Instructor or Expert Learning Programs"/>
    <x v="14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0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4"/>
    <s v="Manager who explains what is expected"/>
    <s v="Work with more than 10 people in my team"/>
    <s v="Yes"/>
    <s v="Depend on Company culture"/>
    <s v="Null"/>
    <x v="0"/>
    <x v="0"/>
  </r>
  <r>
    <d v="2023-05-02T21:06:08"/>
    <s v="India"/>
    <n v="793017"/>
    <s v="F"/>
    <x v="0"/>
    <s v="Yes"/>
    <s v="Depend on company culture"/>
    <s v="No"/>
    <s v="NOT work for them"/>
    <x v="6"/>
    <x v="2"/>
    <s v="Employer who appreciates learning and enables that environment"/>
    <s v="Self Purchased Course from External Platforms"/>
    <x v="14"/>
    <s v="sets a goal and helps achieve it"/>
    <s v="Work with more than 10 people in my team"/>
    <s v="Yes"/>
    <s v="Depend on Company culture"/>
    <s v="Null"/>
    <x v="0"/>
    <x v="0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8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1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5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5"/>
    <s v="sets a goal and helps achieve it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12"/>
    <s v="Manager who explains what is expected"/>
    <s v="Work with more than 10 people in my team"/>
    <s v="No"/>
    <s v="Yes"/>
    <s v="Null"/>
    <x v="5"/>
    <x v="4"/>
  </r>
  <r>
    <d v="2023-05-02T21:21:35"/>
    <s v="India"/>
    <n v="560049"/>
    <s v="M"/>
    <x v="3"/>
    <s v="Yes"/>
    <s v="Yes"/>
    <s v="No"/>
    <s v="NOT work for them"/>
    <x v="1"/>
    <x v="0"/>
    <s v="Employer who appreciates learning and enables that environment"/>
    <s v="Self Purchased Course from External Platforms"/>
    <x v="12"/>
    <s v="sets a goal and helps achieve it"/>
    <s v="Work with more than 10 people in my team"/>
    <s v="No"/>
    <s v="Yes"/>
    <s v="Null"/>
    <x v="5"/>
    <x v="4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3"/>
    <x v="6"/>
  </r>
  <r>
    <d v="2023-05-02T21:25:13"/>
    <s v="India"/>
    <n v="56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3"/>
    <x v="6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3"/>
    <x v="0"/>
  </r>
  <r>
    <d v="2023-05-02T21:26:31"/>
    <s v="India"/>
    <n v="560036"/>
    <s v="F"/>
    <x v="0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3"/>
    <x v="0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alone"/>
    <s v="Yes"/>
    <s v="Depend on Company culture"/>
    <s v="Null"/>
    <x v="5"/>
    <x v="4"/>
  </r>
  <r>
    <d v="2023-05-02T21:26:44"/>
    <s v="India"/>
    <n v="560029"/>
    <s v="F"/>
    <x v="3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4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0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2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Instructor or Expert Learning Programs"/>
    <x v="12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0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0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2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Learning by observing others"/>
    <x v="12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0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0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0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0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2"/>
    <s v="sets a goal and helps achieve it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2"/>
    <s v="Manager who explains what is expected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2"/>
    <s v="Manager who explains what is expected"/>
    <s v="Work with more than 10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2"/>
    <s v="sets a goal and helps achieve it"/>
    <s v="Work with 5 to 6 people in my team"/>
    <s v="No"/>
    <s v="Depend on Company culture"/>
    <s v="Null"/>
    <x v="2"/>
    <x v="2"/>
  </r>
  <r>
    <d v="2023-05-02T21:28:17"/>
    <s v="India"/>
    <n v="795142"/>
    <s v="M"/>
    <x v="4"/>
    <s v="Yes"/>
    <s v="Depend on company culture"/>
    <s v="No"/>
    <s v="Work for them"/>
    <x v="7"/>
    <x v="1"/>
    <s v="Employer who appreciates learning and enables that environment"/>
    <s v="Manager Teaching you"/>
    <x v="12"/>
    <s v="sets a goal and helps achieve it"/>
    <s v="Work with more than 10 people in my team"/>
    <s v="No"/>
    <s v="Depend on Company culture"/>
    <s v="Null"/>
    <x v="2"/>
    <x v="2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3"/>
    <x v="0"/>
  </r>
  <r>
    <d v="2023-05-02T21:34:03"/>
    <s v="India"/>
    <n v="91"/>
    <s v="M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3"/>
    <x v="0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2"/>
    <x v="2"/>
  </r>
  <r>
    <d v="2023-05-02T21:51:21"/>
    <s v="India"/>
    <n v="571434"/>
    <s v="M"/>
    <x v="4"/>
    <s v="Need Sponser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Depend on Company culture"/>
    <s v="Null"/>
    <x v="2"/>
    <x v="2"/>
  </r>
  <r>
    <d v="2023-05-02T22:38:03"/>
    <s v="India"/>
    <n v="560078"/>
    <s v="F"/>
    <x v="0"/>
    <s v="No"/>
    <s v="Yes"/>
    <s v="No"/>
    <s v="Work for them"/>
    <x v="0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Yes"/>
    <s v="Depend on Company culture"/>
    <s v="Null"/>
    <x v="2"/>
    <x v="2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1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1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9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9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9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Self Paced Learning Portals of the Company"/>
    <x v="9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1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1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1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1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4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4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9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9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9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Learning by observing others"/>
    <x v="9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1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1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1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1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0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0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0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4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4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4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4"/>
    <s v="sets a goal and helps achieve it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9"/>
    <s v="Manager who explains what is expected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9"/>
    <s v="Manager who explains what is expected"/>
    <s v="Work with more than 10 people in my team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9"/>
    <s v="sets a goal and helps achieve it"/>
    <s v="Work alone"/>
    <s v="Yes"/>
    <s v="Depend on Company culture"/>
    <s v="Null"/>
    <x v="6"/>
    <x v="4"/>
  </r>
  <r>
    <d v="2023-05-02T22:40:23"/>
    <s v="India"/>
    <n v="560036"/>
    <s v="F"/>
    <x v="2"/>
    <s v="No"/>
    <s v="Yes"/>
    <s v="No"/>
    <s v="NOT work for them"/>
    <x v="0"/>
    <x v="0"/>
    <s v="Employer who rewards learning and enables that environment"/>
    <s v="Manager Teaching you"/>
    <x v="9"/>
    <s v="sets a goal and helps achieve it"/>
    <s v="Work with more than 10 people in my team"/>
    <s v="Yes"/>
    <s v="Depend on Company culture"/>
    <s v="Null"/>
    <x v="6"/>
    <x v="4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9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9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3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9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9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3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3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1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1"/>
    <s v="Manager who clearly describes what she/he needs"/>
    <s v="Work with 2 to 3 people in my team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3"/>
    <s v="Manager who clearly describes what she/he needs"/>
    <s v="Work alone"/>
    <s v="Yes"/>
    <s v="Depend on Company culture"/>
    <s v="Null"/>
    <x v="5"/>
    <x v="5"/>
  </r>
  <r>
    <d v="2023-05-02T23:02:08"/>
    <s v="India"/>
    <n v="793006"/>
    <s v="F"/>
    <x v="4"/>
    <s v="Need Sponser"/>
    <s v="Depend on company culture"/>
    <s v="No"/>
    <s v="NOT work for them"/>
    <x v="5"/>
    <x v="0"/>
    <s v="Employer who pushes your limits by enabling an learning environment, and rewards you at the end"/>
    <s v="Self Purchased Course from External Platforms"/>
    <x v="13"/>
    <s v="Manager who clearly describes what she/he needs"/>
    <s v="Work with 2 to 3 people in my team"/>
    <s v="Yes"/>
    <s v="Depend on Company culture"/>
    <s v="Null"/>
    <x v="5"/>
    <x v="5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No"/>
    <s v="Null"/>
    <x v="4"/>
    <x v="0"/>
  </r>
  <r>
    <d v="2023-05-02T23:18:32"/>
    <s v="India"/>
    <n v="560008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No"/>
    <s v="Null"/>
    <x v="4"/>
    <x v="0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Null"/>
    <x v="0"/>
    <x v="5"/>
  </r>
  <r>
    <d v="2023-05-02T23:20:56"/>
    <s v="India"/>
    <n v="560036"/>
    <s v="M"/>
    <x v="2"/>
    <s v="Need Sponser"/>
    <s v="Yes"/>
    <s v="No"/>
    <s v="NOT work for them"/>
    <x v="2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Null"/>
    <x v="0"/>
    <x v="5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9"/>
    <s v="Manager who explains what is expected"/>
    <s v="Work with 5 to 6 people in my team"/>
    <s v="No"/>
    <s v="Depend on Company culture"/>
    <s v="Null"/>
    <x v="5"/>
    <x v="0"/>
  </r>
  <r>
    <d v="2023-05-02T23:21:57"/>
    <s v="India"/>
    <n v="560100"/>
    <s v="F"/>
    <x v="2"/>
    <s v="No"/>
    <s v="Depend on company culture"/>
    <s v="No"/>
    <s v="Work for them"/>
    <x v="2"/>
    <x v="0"/>
    <s v="Employer who pushes your limits by enabling an learning environment, and rewards you at the end"/>
    <s v="Manager Teaching you"/>
    <x v="9"/>
    <s v="sets a goal and helps achieve it"/>
    <s v="Work with 5 to 6 people in my team"/>
    <s v="No"/>
    <s v="Depend on Company culture"/>
    <s v="Null"/>
    <x v="5"/>
    <x v="0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Learning by observing others"/>
    <x v="13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Manager Teaching you"/>
    <x v="0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Manager Teaching you"/>
    <x v="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alone"/>
    <s v="No"/>
    <s v="Depend on Company culture"/>
    <s v="Null"/>
    <x v="0"/>
    <x v="4"/>
  </r>
  <r>
    <d v="2023-05-02T23:32:32"/>
    <s v="India"/>
    <n v="793007"/>
    <s v="M"/>
    <x v="4"/>
    <s v="No"/>
    <s v="Yes"/>
    <s v="Yes"/>
    <s v="Work for them"/>
    <x v="4"/>
    <x v="0"/>
    <s v="Employer who pushes your limits by enabling an learning environment, and rewards you at the end"/>
    <s v="Manager Teaching you"/>
    <x v="13"/>
    <s v="Manager who sets goal and helps me achieve it"/>
    <s v="Work alone"/>
    <s v="No"/>
    <s v="Depend on Company culture"/>
    <s v="Null"/>
    <x v="0"/>
    <x v="4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8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0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4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4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Self Paced Learning Portals of the Company"/>
    <x v="5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8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8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0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0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4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4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5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Learning by observing others"/>
    <x v="5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5"/>
    <x v="2"/>
  </r>
  <r>
    <d v="2023-05-02T23:33:57"/>
    <s v="India"/>
    <n v="500080"/>
    <s v="F"/>
    <x v="4"/>
    <s v="Need Sponser"/>
    <s v="Yes"/>
    <s v="No"/>
    <s v="NOT work for them"/>
    <x v="3"/>
    <x v="0"/>
    <s v="Employers who appreciates learning but doesn't enables an learning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5"/>
    <x v="2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10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10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9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9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6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Instructor or Expert Learning Programs"/>
    <x v="6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10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10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9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9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6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Learning by observing others"/>
    <x v="6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9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9"/>
    <s v="sets a goal and helps achieve it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Null"/>
    <x v="1"/>
    <x v="0"/>
  </r>
  <r>
    <d v="2023-05-02T23:45:17"/>
    <s v="India"/>
    <n v="560036"/>
    <s v="F"/>
    <x v="1"/>
    <s v="Need Sponser"/>
    <s v="Yes"/>
    <s v="No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Null"/>
    <x v="1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Learning by observing others"/>
    <x v="6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Learning by observing others"/>
    <x v="11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Learning by observing others"/>
    <x v="12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urchased Course from External Platforms"/>
    <x v="6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urchased Course from External Platforms"/>
    <x v="11"/>
    <s v="Manager who sets goal and helps me achieve it"/>
    <s v="Work with more than 10 people in my team"/>
    <s v="Yes"/>
    <s v="No"/>
    <s v="Null"/>
    <x v="0"/>
    <x v="0"/>
  </r>
  <r>
    <d v="2023-05-03T00:23:18"/>
    <s v="UAE"/>
    <n v="574327"/>
    <s v="M"/>
    <x v="4"/>
    <s v="No"/>
    <s v="No"/>
    <s v="No"/>
    <s v="Work for them"/>
    <x v="0"/>
    <x v="0"/>
    <s v="Employer who appreciates learning and enables that environment"/>
    <s v="Self Purchased Course from External Platforms"/>
    <x v="12"/>
    <s v="Manager who sets goal and helps me achieve it"/>
    <s v="Work with more than 10 people in my team"/>
    <s v="Yes"/>
    <s v="No"/>
    <s v="Null"/>
    <x v="0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Yes"/>
    <s v="Null"/>
    <x v="5"/>
    <x v="0"/>
  </r>
  <r>
    <d v="2023-05-03T01:23:25"/>
    <s v="India"/>
    <n v="247667"/>
    <s v="F"/>
    <x v="0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ull"/>
    <x v="5"/>
    <x v="0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Null"/>
    <x v="0"/>
    <x v="3"/>
  </r>
  <r>
    <d v="2023-05-03T02:10:30"/>
    <s v="India"/>
    <n v="560070"/>
    <s v="F"/>
    <x v="2"/>
    <s v="Need Sponser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No"/>
    <s v="Null"/>
    <x v="0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8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4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11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12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Self Paced Learning Portals of the Company"/>
    <x v="12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11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12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Instructor or Expert Learning Programs"/>
    <x v="12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8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8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4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4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11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11"/>
    <s v="sets a goal and helps achieve it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12"/>
    <s v="Manager who explains what is expected"/>
    <s v="Work with 5 to 6 people in my team"/>
    <s v="No"/>
    <s v="No"/>
    <s v="Null"/>
    <x v="3"/>
    <x v="3"/>
  </r>
  <r>
    <d v="2023-05-03T05:37:53"/>
    <s v="India"/>
    <n v="500088"/>
    <s v="M"/>
    <x v="4"/>
    <s v="No"/>
    <s v="Yes"/>
    <s v="No"/>
    <s v="NOT work for them"/>
    <x v="7"/>
    <x v="0"/>
    <s v="Employer who appreciates learning and enables that environment"/>
    <s v="Learning by observing others"/>
    <x v="12"/>
    <s v="sets a goal and helps achieve it"/>
    <s v="Work with 5 to 6 people in my team"/>
    <s v="No"/>
    <s v="No"/>
    <s v="Null"/>
    <x v="3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1"/>
    <x v="3"/>
  </r>
  <r>
    <d v="2023-05-03T06:20:37"/>
    <s v="India"/>
    <n v="560036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1"/>
    <x v="3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4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Manager Teaching you"/>
    <x v="10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Manager Teaching you"/>
    <x v="2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Manager Teaching you"/>
    <x v="11"/>
    <s v="Manager who clearly describes what she/he needs"/>
    <s v="Work with 5 to 6 people in my team"/>
    <s v="Yes"/>
    <s v="Depend on Company culture"/>
    <s v="Null"/>
    <x v="0"/>
    <x v="4"/>
  </r>
  <r>
    <d v="2023-05-03T06:38:15"/>
    <s v="India"/>
    <n v="793006"/>
    <s v="F"/>
    <x v="0"/>
    <s v="No"/>
    <s v="Depend on company culture"/>
    <s v="No"/>
    <s v="NOT work for them"/>
    <x v="4"/>
    <x v="0"/>
    <s v="Employer who appreciates learning and enables that environment"/>
    <s v="Manager Teaching you"/>
    <x v="14"/>
    <s v="Manager who clearly describes what she/he needs"/>
    <s v="Work with 5 to 6 people in my team"/>
    <s v="Yes"/>
    <s v="Depend on Company culture"/>
    <s v="Null"/>
    <x v="0"/>
    <x v="4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0"/>
    <x v="3"/>
  </r>
  <r>
    <d v="2023-05-03T10:02:09"/>
    <s v="Germany"/>
    <n v="411033"/>
    <s v="M"/>
    <x v="0"/>
    <s v="Need Sponser"/>
    <s v="Yes"/>
    <s v="No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0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Learning by observing others"/>
    <x v="5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Learning by observing others"/>
    <x v="2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Learning by observing others"/>
    <x v="12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5"/>
    <x v="3"/>
  </r>
  <r>
    <d v="2023-05-03T10:38:22"/>
    <s v="India"/>
    <n v="560056"/>
    <s v="M"/>
    <x v="4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5"/>
    <x v="3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1"/>
    <x v="0"/>
  </r>
  <r>
    <d v="2023-05-03T12:35:54"/>
    <s v="India"/>
    <n v="793001"/>
    <s v="F"/>
    <x v="4"/>
    <s v="No"/>
    <s v="Depend on company culture"/>
    <s v="Yes"/>
    <s v="NOT work for them"/>
    <x v="2"/>
    <x v="0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1"/>
    <x v="0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2"/>
    <x v="2"/>
  </r>
  <r>
    <d v="2023-05-03T14:22:32"/>
    <s v="India"/>
    <n v="793012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8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8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1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3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3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1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Learning by observing others"/>
    <x v="11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Null"/>
    <x v="2"/>
    <x v="2"/>
  </r>
  <r>
    <d v="2023-05-03T19:10:24"/>
    <s v="India"/>
    <n v="570017"/>
    <s v="F"/>
    <x v="3"/>
    <s v="Need Sponser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Null"/>
    <x v="2"/>
    <x v="2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No"/>
    <s v="Depend on Company culture"/>
    <s v="Null"/>
    <x v="1"/>
    <x v="0"/>
  </r>
  <r>
    <d v="2023-05-03T21:37:39"/>
    <s v="India"/>
    <n v="424201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No"/>
    <s v="Depend on Company culture"/>
    <s v="Null"/>
    <x v="1"/>
    <x v="0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Manager who explains what is expected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sets a goal and helps achieve it"/>
    <s v="Work alone"/>
    <s v="No"/>
    <s v="Depend on Company culture"/>
    <s v="Null"/>
    <x v="4"/>
    <x v="1"/>
  </r>
  <r>
    <d v="2023-05-03T22:09:59"/>
    <s v="India"/>
    <n v="700156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Null"/>
    <x v="4"/>
    <x v="1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Self Paced Learning Portals of the Company"/>
    <x v="6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Instructor or Expert Learning Programs"/>
    <x v="6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Learning by observing others"/>
    <x v="0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3"/>
    <x v="4"/>
  </r>
  <r>
    <d v="2023-05-03T22:41:10"/>
    <s v="India"/>
    <n v="500054"/>
    <s v="M"/>
    <x v="1"/>
    <s v="Yes"/>
    <s v="Yes"/>
    <s v="No"/>
    <s v="NOT work for them"/>
    <x v="1"/>
    <x v="0"/>
    <s v="Employer who rewards learning and enables that environment"/>
    <s v="Learning by observing others"/>
    <x v="6"/>
    <s v="Manager who clearly describes what she/he needs"/>
    <s v="Work with 5 to 6 people in my team"/>
    <s v="No"/>
    <s v="Depend on Company culture"/>
    <s v="Null"/>
    <x v="3"/>
    <x v="4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ull"/>
    <x v="3"/>
    <x v="3"/>
  </r>
  <r>
    <d v="2023-05-03T23:49:26"/>
    <s v="India"/>
    <n v="600092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Null"/>
    <x v="3"/>
    <x v="3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0"/>
    <x v="1"/>
  </r>
  <r>
    <d v="2023-05-04T09:55:41"/>
    <s v="India"/>
    <n v="641604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0"/>
    <x v="1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6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6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Self Paced Learning Portals of the Company"/>
    <x v="11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6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6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Instructor or Expert Learning Programs"/>
    <x v="11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0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0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1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6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6"/>
    <s v="sets a goal and helps achieve it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11"/>
    <s v="Manager who explains what is expected"/>
    <s v="Work with more than 10 people in my team"/>
    <s v="Yes"/>
    <s v="Yes"/>
    <s v="Null"/>
    <x v="2"/>
    <x v="2"/>
  </r>
  <r>
    <d v="2023-05-04T13:08:12"/>
    <s v="India"/>
    <n v="793001"/>
    <s v="F"/>
    <x v="4"/>
    <s v="Need Sponser"/>
    <s v="Yes"/>
    <s v="No"/>
    <s v="NOT work for them"/>
    <x v="8"/>
    <x v="0"/>
    <s v="Employer who appreciates learning and enables that environment"/>
    <s v="Manager Teaching you"/>
    <x v="11"/>
    <s v="sets a goal and helps achieve it"/>
    <s v="Work with more than 10 people in my team"/>
    <s v="Yes"/>
    <s v="Yes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4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1"/>
    <s v="sets a goal and helps achieve it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11"/>
    <s v="Manager who explains what is expected"/>
    <s v="Work with 7 to 10 or more people in my team"/>
    <s v="Yes"/>
    <s v="Depend on Company culture"/>
    <s v="Null"/>
    <x v="2"/>
    <x v="2"/>
  </r>
  <r>
    <d v="2023-05-04T15:07:59"/>
    <s v="India"/>
    <n v="412201"/>
    <s v="F"/>
    <x v="1"/>
    <s v="Yes"/>
    <s v="Depend on company culture"/>
    <s v="No"/>
    <s v="NOT work for them"/>
    <x v="5"/>
    <x v="1"/>
    <s v="Employer who rewards learning and enables that environment"/>
    <s v="Manager Teaching you"/>
    <x v="11"/>
    <s v="sets a goal and helps achieve it"/>
    <s v="Work with 7 to 10 or more people in my team"/>
    <s v="Yes"/>
    <s v="Depend on Company culture"/>
    <s v="Null"/>
    <x v="2"/>
    <x v="2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Manager Teaching you"/>
    <x v="1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Manager Teaching you"/>
    <x v="0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Manager Teaching you"/>
    <x v="2"/>
    <s v="Manager who clearly describes what she/he needs"/>
    <s v="Work with 2 to 3 people in my team"/>
    <s v="Yes"/>
    <s v="Yes"/>
    <s v="Null"/>
    <x v="3"/>
    <x v="0"/>
  </r>
  <r>
    <d v="2023-05-04T15:10:55"/>
    <s v="India"/>
    <n v="500032"/>
    <s v="F"/>
    <x v="1"/>
    <s v="Yes"/>
    <s v="Yes"/>
    <s v="Yes"/>
    <s v="NOT work for them"/>
    <x v="2"/>
    <x v="2"/>
    <s v="Employer who appreciates learning and enables that environment"/>
    <s v="Manager Teaching you"/>
    <x v="12"/>
    <s v="Manager who clearly describes what she/he needs"/>
    <s v="Work with 2 to 3 people in my team"/>
    <s v="Yes"/>
    <s v="Yes"/>
    <s v="Null"/>
    <x v="3"/>
    <x v="0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10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10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9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9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9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9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10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10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9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9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9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9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9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9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9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9"/>
    <s v="sets a goal and helps achieve it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Null"/>
    <x v="2"/>
    <x v="2"/>
  </r>
  <r>
    <d v="2023-05-04T15:20:18"/>
    <s v="India"/>
    <n v="244236"/>
    <s v="F"/>
    <x v="3"/>
    <s v="Need Sponser"/>
    <s v="Depend on company culture"/>
    <s v="No"/>
    <s v="NOT work for them"/>
    <x v="5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Null"/>
    <x v="2"/>
    <x v="2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4"/>
    <x v="6"/>
  </r>
  <r>
    <d v="2023-05-04T15:30:02"/>
    <s v="India"/>
    <n v="411014"/>
    <s v="M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4"/>
    <x v="6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5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3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aced Learning Portals of the Company"/>
    <x v="6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Learning by observing others"/>
    <x v="10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Learning by observing others"/>
    <x v="5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Learning by observing others"/>
    <x v="3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Learning by observing others"/>
    <x v="6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urchased Course from External Platforms"/>
    <x v="10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urchased Course from External Platforms"/>
    <x v="5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Yes"/>
    <s v="Null"/>
    <x v="0"/>
    <x v="3"/>
  </r>
  <r>
    <d v="2023-05-04T15:31:13"/>
    <s v="India"/>
    <n v="500050"/>
    <s v="M"/>
    <x v="4"/>
    <s v="No"/>
    <s v="Yes"/>
    <s v="No"/>
    <s v="NOT work for them"/>
    <x v="2"/>
    <x v="2"/>
    <s v="Employer who appreciates learning and enables that environment"/>
    <s v="Self Purchased Course from External Platforms"/>
    <x v="6"/>
    <s v="Manager who sets goal and helps me achieve it"/>
    <s v="Work with more than 10 people in my team"/>
    <s v="No"/>
    <s v="Yes"/>
    <s v="Null"/>
    <x v="0"/>
    <x v="3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4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Self Paced Learning Portals of the Company"/>
    <x v="1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0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4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4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4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4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Instructor or Expert Learning Programs"/>
    <x v="1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8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4"/>
    <s v="Manager who sets targets and expects me to achieve it"/>
    <s v="Work with more than 10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7 to 10 or more people in my team"/>
    <s v="Yes"/>
    <s v="Depend on Company culture"/>
    <s v="Null"/>
    <x v="2"/>
    <x v="4"/>
  </r>
  <r>
    <d v="2023-05-04T15:39:16"/>
    <s v="India"/>
    <n v="500085"/>
    <s v="F"/>
    <x v="4"/>
    <s v="No"/>
    <s v="Yes"/>
    <s v="No"/>
    <s v="Work for them"/>
    <x v="9"/>
    <x v="2"/>
    <s v="Employer who appreciates learning and enables that environment"/>
    <s v="Learning by observing others"/>
    <x v="1"/>
    <s v="Manager who sets targets and expects me to achieve it"/>
    <s v="Work with more than 10 people in my team"/>
    <s v="Yes"/>
    <s v="Depend on Company culture"/>
    <s v="Null"/>
    <x v="2"/>
    <x v="4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Manager who clearly describes what she/he needs"/>
    <s v="Work with 5 to 6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Yes"/>
    <s v="No"/>
    <s v="Null"/>
    <x v="2"/>
    <x v="2"/>
  </r>
  <r>
    <d v="2023-05-04T15:40:12"/>
    <s v="India"/>
    <n v="412207"/>
    <s v="F"/>
    <x v="3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No"/>
    <s v="Null"/>
    <x v="2"/>
    <x v="2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Self Paced Learning Portals of the Company"/>
    <x v="11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Self Paced Learning Portals of the Company"/>
    <x v="12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Instructor or Expert Learning Programs"/>
    <x v="11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Instructor or Expert Learning Programs"/>
    <x v="12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8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3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11"/>
    <s v="Manager who sets targets and expects me to achieve it"/>
    <s v="Work with 5 to 6 people in my team"/>
    <s v="Yes"/>
    <s v="No"/>
    <s v="Null"/>
    <x v="7"/>
    <x v="3"/>
  </r>
  <r>
    <d v="2023-05-04T15:46:03"/>
    <s v="India"/>
    <n v="202001"/>
    <s v="F"/>
    <x v="0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12"/>
    <s v="Manager who sets targets and expects me to achieve it"/>
    <s v="Work with 5 to 6 people in my team"/>
    <s v="Yes"/>
    <s v="No"/>
    <s v="Null"/>
    <x v="7"/>
    <x v="3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No"/>
    <s v="Null"/>
    <x v="2"/>
    <x v="4"/>
  </r>
  <r>
    <d v="2023-05-04T15:56:38"/>
    <s v="India"/>
    <n v="689595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Null"/>
    <x v="2"/>
    <x v="4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Null"/>
    <x v="2"/>
    <x v="0"/>
  </r>
  <r>
    <d v="2023-05-04T15:57:19"/>
    <s v="India"/>
    <n v="321001"/>
    <s v="M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1"/>
    <s v="Manager who clearly describes what she/he needs"/>
    <s v="Work with more than 10 people in my team"/>
    <s v="Yes"/>
    <s v="Depend on Company culture"/>
    <s v="Null"/>
    <x v="2"/>
    <x v="0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10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2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Learning by observing others"/>
    <x v="10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Learning by observing others"/>
    <x v="2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10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Null"/>
    <x v="5"/>
    <x v="3"/>
  </r>
  <r>
    <d v="2023-05-04T15:58:02"/>
    <s v="India"/>
    <n v="500027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2"/>
    <s v="Manager who sets targets and expects me to achieve it"/>
    <s v="Work with 5 to 6 people in my team"/>
    <s v="Yes"/>
    <s v="Yes"/>
    <s v="Null"/>
    <x v="5"/>
    <x v="3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0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3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Instructor or Expert Learning Programs"/>
    <x v="2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8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0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0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3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3"/>
    <s v="sets a goal and helps achieve it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2"/>
    <s v="Manager who explains what is expected"/>
    <s v="Work with 5 to 6 people in my team"/>
    <s v="Yes"/>
    <s v="No"/>
    <s v="Null"/>
    <x v="0"/>
    <x v="0"/>
  </r>
  <r>
    <d v="2023-05-04T16:12:19"/>
    <s v="India"/>
    <n v="411028"/>
    <s v="M"/>
    <x v="1"/>
    <s v="Yes"/>
    <s v="No"/>
    <s v="Yes"/>
    <s v="NOT work for them"/>
    <x v="5"/>
    <x v="1"/>
    <s v="Employer who rewards learning and enables that environment"/>
    <s v="Self Purchased Course from External Platforms"/>
    <x v="2"/>
    <s v="sets a goal and helps achieve it"/>
    <s v="Work with 5 to 6 people in my team"/>
    <s v="Yes"/>
    <s v="No"/>
    <s v="Null"/>
    <x v="0"/>
    <x v="0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 on Company culture"/>
    <s v="Null"/>
    <x v="2"/>
    <x v="2"/>
  </r>
  <r>
    <d v="2023-05-04T16:16:32"/>
    <s v="India"/>
    <n v="421202"/>
    <s v="M"/>
    <x v="4"/>
    <s v="No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Depend on Company culture"/>
    <s v="Null"/>
    <x v="2"/>
    <x v="2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Learning by observing others"/>
    <x v="5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3"/>
    <x v="1"/>
  </r>
  <r>
    <d v="2023-05-04T16:29:50"/>
    <s v="India"/>
    <n v="412201"/>
    <s v="M"/>
    <x v="0"/>
    <s v="Yes"/>
    <s v="Depend on company culture"/>
    <s v="Yes"/>
    <s v="NOT work for them"/>
    <x v="5"/>
    <x v="0"/>
    <s v="Employer who reward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3"/>
    <x v="1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Null"/>
    <x v="0"/>
    <x v="5"/>
  </r>
  <r>
    <d v="2023-05-04T16:36:33"/>
    <s v="India"/>
    <n v="457001"/>
    <s v="F"/>
    <x v="0"/>
    <s v="Need Sponser"/>
    <s v="Depend on company culture"/>
    <s v="Yes"/>
    <s v="NOT work for them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0"/>
    <x v="5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6"/>
    <x v="3"/>
  </r>
  <r>
    <d v="2023-05-04T16:39:44"/>
    <s v="India"/>
    <n v="457001"/>
    <s v="M"/>
    <x v="2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6"/>
    <x v="3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Yes"/>
    <s v="Null"/>
    <x v="1"/>
    <x v="1"/>
  </r>
  <r>
    <d v="2023-05-04T16:56:19"/>
    <s v="India"/>
    <n v="500085"/>
    <s v="F"/>
    <x v="0"/>
    <s v="Yes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Yes"/>
    <s v="Null"/>
    <x v="1"/>
    <x v="1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4"/>
    <x v="3"/>
  </r>
  <r>
    <d v="2023-05-04T17:15:18"/>
    <s v="India"/>
    <n v="700102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3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Self Paced Learning Portals of the Company"/>
    <x v="14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Instructor or Expert Learning Programs"/>
    <x v="14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Null"/>
    <x v="0"/>
    <x v="5"/>
  </r>
  <r>
    <d v="2023-05-04T17:27:57"/>
    <s v="India"/>
    <n v="530024"/>
    <s v="M"/>
    <x v="4"/>
    <s v="No"/>
    <s v="Yes"/>
    <s v="No"/>
    <s v="NOT work for them"/>
    <x v="3"/>
    <x v="0"/>
    <s v="Employer who rewards learning and enables that environment"/>
    <s v="Learning by observing others"/>
    <x v="14"/>
    <s v="Manager who sets goal and helps me achieve it"/>
    <s v="Work with 7 to 10 or more people in my team"/>
    <s v="Yes"/>
    <s v="Depend on Company culture"/>
    <s v="Null"/>
    <x v="0"/>
    <x v="5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5-04T17:44:10"/>
    <s v="India"/>
    <n v="462002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9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Self Paced Learning Portals of the Company"/>
    <x v="6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9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6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9"/>
    <s v="Manager who clearly describes what she/he needs"/>
    <s v="Work with 7 to 10 or more people in my team"/>
    <s v="Yes"/>
    <s v="Yes"/>
    <s v="Null"/>
    <x v="3"/>
    <x v="0"/>
  </r>
  <r>
    <d v="2023-05-04T18:01:56"/>
    <s v="India"/>
    <n v="76009"/>
    <s v="M"/>
    <x v="4"/>
    <s v="Yes"/>
    <s v="Yes"/>
    <s v="Yes"/>
    <s v="Work for them"/>
    <x v="5"/>
    <x v="2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Yes"/>
    <s v="Yes"/>
    <s v="Null"/>
    <x v="3"/>
    <x v="0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2"/>
    <x v="4"/>
  </r>
  <r>
    <d v="2023-05-04T18:02:04"/>
    <s v="India"/>
    <n v="412201"/>
    <s v="F"/>
    <x v="4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2"/>
    <x v="4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ull"/>
    <x v="0"/>
    <x v="3"/>
  </r>
  <r>
    <d v="2023-05-04T18:05:48"/>
    <s v="India"/>
    <n v="452001"/>
    <s v="M"/>
    <x v="4"/>
    <s v="Need Sponser"/>
    <s v="No"/>
    <s v="Yes"/>
    <s v="Work for them"/>
    <x v="4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Null"/>
    <x v="0"/>
    <x v="3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 on Company culture"/>
    <s v="Null"/>
    <x v="2"/>
    <x v="2"/>
  </r>
  <r>
    <d v="2023-05-04T18:42:31"/>
    <s v="India"/>
    <n v="530047"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 on Company culture"/>
    <s v="Null"/>
    <x v="2"/>
    <x v="2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5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5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3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14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14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1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Instructor or Expert Learning Programs"/>
    <x v="13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5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5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3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14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14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1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Trial and error by doing side projects within the company"/>
    <x v="13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5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5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3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14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14"/>
    <s v="Manager who clearly describes what she/he needs"/>
    <s v="Work with 5 to 6 people in my team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13"/>
    <s v="Manager who clearly describes what she/he needs"/>
    <s v="Work alone"/>
    <s v="No"/>
    <s v="Depend on Company culture"/>
    <s v="Null"/>
    <x v="5"/>
    <x v="0"/>
  </r>
  <r>
    <d v="2023-05-04T20:39:15"/>
    <s v="India"/>
    <n v="766001"/>
    <s v="M"/>
    <x v="4"/>
    <s v="Need Sponser"/>
    <s v="Depend on company culture"/>
    <s v="No"/>
    <s v="NOT work for them"/>
    <x v="4"/>
    <x v="0"/>
    <s v="Employers who appreciates learning but doesn't enables an learning environment"/>
    <s v="Manager Teaching you"/>
    <x v="13"/>
    <s v="Manager who clearly describes what she/he needs"/>
    <s v="Work with 5 to 6 people in my team"/>
    <s v="No"/>
    <s v="Depend on Company culture"/>
    <s v="Null"/>
    <x v="5"/>
    <x v="0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No"/>
    <s v="Depend on Company culture"/>
    <s v="Null"/>
    <x v="1"/>
    <x v="4"/>
  </r>
  <r>
    <d v="2023-05-04T20:56:45"/>
    <s v="India"/>
    <n v="201010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more than 10 people in my team"/>
    <s v="No"/>
    <s v="Depend on Company culture"/>
    <s v="Null"/>
    <x v="1"/>
    <x v="4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2"/>
    <x v="2"/>
  </r>
  <r>
    <d v="2023-05-04T21:39:04"/>
    <s v="India"/>
    <n v="201301"/>
    <s v="F"/>
    <x v="4"/>
    <s v="No"/>
    <s v="No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2"/>
    <x v="2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2"/>
    <s v="Manager who explains what is expected"/>
    <s v="Work with 2 to 3 people in my team"/>
    <s v="No"/>
    <s v="Depend on Company culture"/>
    <s v="Null"/>
    <x v="3"/>
    <x v="3"/>
  </r>
  <r>
    <d v="2023-05-04T22:28:17"/>
    <s v="India"/>
    <n v="781024"/>
    <s v="M"/>
    <x v="4"/>
    <s v="Need Sponser"/>
    <s v="Depend on company culture"/>
    <s v="No"/>
    <s v="NOT work for them"/>
    <x v="8"/>
    <x v="0"/>
    <s v="Employer who rewards learning and enables that environment"/>
    <s v="Manager Teaching you"/>
    <x v="2"/>
    <s v="sets a goal and helps achieve it"/>
    <s v="Work with 2 to 3 people in my team"/>
    <s v="No"/>
    <s v="Depend on Company culture"/>
    <s v="Null"/>
    <x v="3"/>
    <x v="3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 on Company culture"/>
    <s v="Null"/>
    <x v="2"/>
    <x v="2"/>
  </r>
  <r>
    <d v="2023-05-04T22:30:02"/>
    <s v="India"/>
    <n v="501504"/>
    <s v="M"/>
    <x v="0"/>
    <s v="No"/>
    <s v="Yes"/>
    <s v="No"/>
    <s v="NOT 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o"/>
    <s v="Depend on Company culture"/>
    <s v="Null"/>
    <x v="2"/>
    <x v="2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0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10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0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10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0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10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6"/>
    <x v="3"/>
  </r>
  <r>
    <d v="2023-05-05T12:03:32"/>
    <s v="India"/>
    <n v="110049"/>
    <s v="F"/>
    <x v="4"/>
    <s v="Yes"/>
    <s v="Depend on company culture"/>
    <s v="No"/>
    <s v="NOT work for them"/>
    <x v="2"/>
    <x v="1"/>
    <s v="Employer who rewards learning and enables that environment"/>
    <s v="Learning by observing others"/>
    <x v="2"/>
    <s v="sets a goal and helps achieve it"/>
    <s v="Work with 5 to 6 people in my team"/>
    <s v="No"/>
    <s v="Depend on Company culture"/>
    <s v="Null"/>
    <x v="6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 on Company culture"/>
    <s v="Null"/>
    <x v="1"/>
    <x v="3"/>
  </r>
  <r>
    <d v="2023-05-05T12:11:09"/>
    <s v="India"/>
    <n v="431122"/>
    <s v="M"/>
    <x v="0"/>
    <s v="Need Sponser"/>
    <s v="Yes"/>
    <s v="No"/>
    <s v="NOT work for them"/>
    <x v="4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Null"/>
    <x v="1"/>
    <x v="3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No"/>
    <s v="Null"/>
    <x v="0"/>
    <x v="1"/>
  </r>
  <r>
    <d v="2023-05-05T12:43:48"/>
    <s v="India"/>
    <n v="201010"/>
    <s v="F"/>
    <x v="2"/>
    <s v="No"/>
    <s v="No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No"/>
    <s v="Null"/>
    <x v="0"/>
    <x v="1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ull"/>
    <x v="2"/>
    <x v="0"/>
  </r>
  <r>
    <d v="2023-05-05T12:48:37"/>
    <s v="India"/>
    <n v="110060"/>
    <s v="M"/>
    <x v="4"/>
    <s v="Need Sponser"/>
    <s v="No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Null"/>
    <x v="2"/>
    <x v="0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No"/>
    <s v="Depend on Company culture"/>
    <s v="Null"/>
    <x v="2"/>
    <x v="2"/>
  </r>
  <r>
    <d v="2023-05-05T14:47:30"/>
    <s v="India"/>
    <n v="462039"/>
    <s v="M"/>
    <x v="3"/>
    <s v="Yes"/>
    <s v="Depend on company culture"/>
    <s v="No"/>
    <s v="NOT work for them"/>
    <x v="7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 on Company culture"/>
    <s v="Null"/>
    <x v="2"/>
    <x v="2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Null"/>
    <x v="1"/>
    <x v="0"/>
  </r>
  <r>
    <d v="2023-05-05T18:02:03"/>
    <s v="India"/>
    <n v="587103"/>
    <s v="F"/>
    <x v="3"/>
    <s v="No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Depend on Company culture"/>
    <s v="Null"/>
    <x v="1"/>
    <x v="0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Self Paced Learning Portals of the Company"/>
    <x v="1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Self Paced Learning Portals of the Company"/>
    <x v="3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Instructor or Expert Learning Programs"/>
    <x v="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Instructor or Expert Learning Programs"/>
    <x v="3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Learning by observing others"/>
    <x v="8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Learning by observing others"/>
    <x v="1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Learning by observing others"/>
    <x v="0"/>
    <s v="Manager who sets targets and expects me to achieve it"/>
    <s v="Work with 2 to 3 people in my team"/>
    <s v="No"/>
    <s v="Yes"/>
    <s v="Null"/>
    <x v="3"/>
    <x v="3"/>
  </r>
  <r>
    <d v="2023-05-05T23:30:15"/>
    <s v="India"/>
    <n v="600119"/>
    <s v="M"/>
    <x v="3"/>
    <s v="Yes"/>
    <s v="Yes"/>
    <s v="No"/>
    <s v="Work for them"/>
    <x v="3"/>
    <x v="0"/>
    <s v="Employer who appreciates learning and enables that environment"/>
    <s v="Learning by observing others"/>
    <x v="3"/>
    <s v="Manager who sets targets and expects me to achieve it"/>
    <s v="Work with 2 to 3 people in my team"/>
    <s v="No"/>
    <s v="Yes"/>
    <s v="Null"/>
    <x v="3"/>
    <x v="3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3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3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3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No"/>
    <s v="Null"/>
    <x v="2"/>
    <x v="5"/>
  </r>
  <r>
    <d v="2023-05-06T00:05:31"/>
    <s v="India"/>
    <n v="605004"/>
    <s v="M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3"/>
    <s v="sets a goal and helps achieve it"/>
    <s v="Work with 2 to 3 people in my team"/>
    <s v="Yes"/>
    <s v="No"/>
    <s v="Null"/>
    <x v="2"/>
    <x v="5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5-06T00:11:02"/>
    <s v="Canada"/>
    <s v="Null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8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0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3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11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8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0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0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3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3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11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Instructor or Expert Learning Programs"/>
    <x v="11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8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0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3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11"/>
    <s v="Manager who clearly describes what she/he needs"/>
    <s v="Work alone"/>
    <s v="Yes"/>
    <s v="Depend on Company culture"/>
    <s v="Null"/>
    <x v="3"/>
    <x v="3"/>
  </r>
  <r>
    <d v="2023-05-06T02:23:48"/>
    <s v="India"/>
    <n v="444606"/>
    <s v="F"/>
    <x v="3"/>
    <s v="Yes"/>
    <s v="Depend on company culture"/>
    <s v="No"/>
    <s v="NOT work for them"/>
    <x v="8"/>
    <x v="1"/>
    <s v="Employers who appreciates learning but doesn't enables an learning environment"/>
    <s v="Trial and error by doing side projects within the company"/>
    <x v="11"/>
    <s v="Manager who clearly describes what she/he needs"/>
    <s v="Work with 2 to 3 people in my team"/>
    <s v="Yes"/>
    <s v="Depend on Company culture"/>
    <s v="Null"/>
    <x v="3"/>
    <x v="3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Null"/>
    <x v="2"/>
    <x v="2"/>
  </r>
  <r>
    <d v="2023-05-06T15:42:34"/>
    <s v="India"/>
    <n v="452003"/>
    <s v="M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Yes"/>
    <s v="Null"/>
    <x v="2"/>
    <x v="2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6"/>
    <x v="3"/>
  </r>
  <r>
    <d v="2023-05-06T17:06:57"/>
    <s v="India"/>
    <n v="412201"/>
    <s v="M"/>
    <x v="4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6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Null"/>
    <x v="1"/>
    <x v="3"/>
  </r>
  <r>
    <d v="2023-05-06T19:12:05"/>
    <s v="India"/>
    <n v="411046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Null"/>
    <x v="1"/>
    <x v="3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Null"/>
    <x v="0"/>
    <x v="1"/>
  </r>
  <r>
    <d v="2023-05-07T14:34:48"/>
    <s v="India"/>
    <n v="732139"/>
    <s v="M"/>
    <x v="4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Yes"/>
    <s v="Null"/>
    <x v="0"/>
    <x v="1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0"/>
  </r>
  <r>
    <d v="2023-05-08T12:56:44"/>
    <s v="India"/>
    <n v="110019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0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 on Company culture"/>
    <s v="Null"/>
    <x v="2"/>
    <x v="2"/>
  </r>
  <r>
    <d v="2023-05-09T07:27:39"/>
    <s v="India"/>
    <n v="637001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No"/>
    <s v="Depend on Company culture"/>
    <s v="Null"/>
    <x v="2"/>
    <x v="2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1"/>
    <x v="0"/>
  </r>
  <r>
    <d v="2023-05-09T15:10:23"/>
    <s v="India"/>
    <n v="110058"/>
    <s v="M"/>
    <x v="3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1"/>
    <x v="0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3"/>
    <x v="3"/>
  </r>
  <r>
    <d v="2023-05-10T13:23:25"/>
    <s v="India"/>
    <n v="193502"/>
    <s v="F"/>
    <x v="0"/>
    <s v="Need Sponser"/>
    <s v="Depend on company culture"/>
    <s v="No"/>
    <s v="NOT work for them"/>
    <x v="4"/>
    <x v="2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Null"/>
    <x v="3"/>
    <x v="3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2"/>
    <x v="5"/>
  </r>
  <r>
    <d v="2023-05-11T09:15:06"/>
    <s v="India"/>
    <n v="11005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2"/>
    <x v="5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8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4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1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Self Paced Learning Portals of the Company"/>
    <x v="12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8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4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1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Instructor or Expert Learning Programs"/>
    <x v="12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8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4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1"/>
    <s v="sets a goal and helps achieve it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alone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with 2 to 3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with 5 to 6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with 7 to 10 or more people in my team"/>
    <s v="Yes"/>
    <s v="Depend on Company culture"/>
    <s v="Null"/>
    <x v="2"/>
    <x v="0"/>
  </r>
  <r>
    <d v="2023-05-12T14:45:00"/>
    <s v="India"/>
    <n v="411041"/>
    <s v="M"/>
    <x v="3"/>
    <s v="No"/>
    <s v="Depend on company culture"/>
    <s v="No"/>
    <s v="NOT work for them"/>
    <x v="2"/>
    <x v="1"/>
    <s v="Employer who pushes your limits and doesn't enables learning environment and never rewards you"/>
    <s v="Learning by observing others"/>
    <x v="12"/>
    <s v="sets a goal and helps achieve it"/>
    <s v="Work with more than 10 people in my team"/>
    <s v="Yes"/>
    <s v="Depend on Company culture"/>
    <s v="Null"/>
    <x v="2"/>
    <x v="0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ull"/>
    <x v="2"/>
    <x v="2"/>
  </r>
  <r>
    <d v="2023-05-12T14:54:06"/>
    <s v="India"/>
    <n v="452016"/>
    <s v="M"/>
    <x v="4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Null"/>
    <x v="2"/>
    <x v="2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Null"/>
    <x v="1"/>
    <x v="0"/>
  </r>
  <r>
    <d v="2023-05-13T09:03:29"/>
    <s v="India"/>
    <n v="110010"/>
    <s v="F"/>
    <x v="4"/>
    <s v="No"/>
    <s v="Yes"/>
    <s v="No"/>
    <s v="NOT work for them"/>
    <x v="4"/>
    <x v="0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Null"/>
    <x v="1"/>
    <x v="0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4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4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Learning by observing others"/>
    <x v="14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1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1"/>
    <s v="sets a goal and helps achieve it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4"/>
    <s v="Manager who explains what is expected"/>
    <s v="Work with 2 to 3 people in my team"/>
    <s v="No"/>
    <s v="Depend on Company culture"/>
    <s v="Null"/>
    <x v="3"/>
    <x v="3"/>
  </r>
  <r>
    <d v="2023-05-13T23:29:41"/>
    <s v="India"/>
    <n v="160019"/>
    <s v="F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4"/>
    <s v="sets a goal and helps achieve it"/>
    <s v="Work with 2 to 3 people in my team"/>
    <s v="No"/>
    <s v="Depend on Company culture"/>
    <s v="Null"/>
    <x v="3"/>
    <x v="3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8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9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9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12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12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13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Learning by observing others"/>
    <x v="13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8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9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9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12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13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8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9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9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12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12"/>
    <s v="Manager who clearly describes what she/he needs"/>
    <s v="Work with 2 to 3 people in my team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13"/>
    <s v="Manager who clearly describes what she/he needs"/>
    <s v="Work alone"/>
    <s v="Yes"/>
    <s v="No"/>
    <s v="kumartejendar@gmail.com"/>
    <x v="2"/>
    <x v="5"/>
  </r>
  <r>
    <d v="2023-05-15T16:59:10"/>
    <s v="India"/>
    <n v="414001"/>
    <s v="M"/>
    <x v="4"/>
    <s v="Yes"/>
    <s v="Yes"/>
    <s v="Yes"/>
    <s v="NOT work for them"/>
    <x v="3"/>
    <x v="2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No"/>
    <s v="kumartejendar@gmail.com"/>
    <x v="2"/>
    <x v="5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1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Instructor or Expert Learning Programs"/>
    <x v="13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3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3"/>
    <s v="Manager who explains what is expected"/>
    <s v="Work with 5 to 6 people in my team"/>
    <s v="No"/>
    <s v="No"/>
    <s v="abirami.k729@gmail.com"/>
    <x v="1"/>
    <x v="0"/>
  </r>
  <r>
    <d v="2023-05-16T18:00:27"/>
    <s v="India"/>
    <n v="600106"/>
    <s v="F"/>
    <x v="0"/>
    <s v="No"/>
    <s v="Depend on company culture"/>
    <s v="No"/>
    <s v="NOT work for them"/>
    <x v="1"/>
    <x v="1"/>
    <s v="Employer who appreciates learning and enables that environment"/>
    <s v="Trial and error by doing side projects within the company"/>
    <x v="13"/>
    <s v="sets a goal and helps achieve it"/>
    <s v="Work with 5 to 6 people in my team"/>
    <s v="No"/>
    <s v="No"/>
    <s v="abirami.k729@gmail.com"/>
    <x v="1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2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Manager Teaching you"/>
    <x v="10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Manager Teaching you"/>
    <x v="2"/>
    <s v="Manager who sets goal and helps me achieve it"/>
    <s v="Work with 2 to 3 people in my team"/>
    <s v="Yes"/>
    <s v="Depend on Company culture"/>
    <s v="2809neetu@gmail.com"/>
    <x v="0"/>
    <x v="0"/>
  </r>
  <r>
    <d v="2023-05-16T21:32:56"/>
    <s v="India"/>
    <n v="122001"/>
    <s v="F"/>
    <x v="4"/>
    <s v="No"/>
    <s v="Depend on company culture"/>
    <s v="Yes"/>
    <s v="Work for them"/>
    <x v="4"/>
    <x v="2"/>
    <s v="Employer who appreciates learning and enables that environment"/>
    <s v="Manager Teaching you"/>
    <x v="11"/>
    <s v="Manager who sets goal and helps me achieve it"/>
    <s v="Work with 2 to 3 people in my team"/>
    <s v="Yes"/>
    <s v="Depend on Company culture"/>
    <s v="2809neetu@gmail.com"/>
    <x v="0"/>
    <x v="0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0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3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3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8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0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3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11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8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8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8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0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0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0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3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3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3"/>
    <s v="Manager who sets goal and helps me achieve it"/>
    <s v="Work with 5 to 6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11"/>
    <s v="Manager who sets goal and helps me achieve it"/>
    <s v="Work alone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11"/>
    <s v="Manager who sets goal and helps me achieve it"/>
    <s v="Work with 2 to 3 people in my team"/>
    <s v="No"/>
    <s v="Depend on Company culture"/>
    <s v="vskengam9721@gmail.com"/>
    <x v="1"/>
    <x v="1"/>
  </r>
  <r>
    <d v="2023-05-16T21:33:24"/>
    <s v="India"/>
    <n v="533429"/>
    <s v="M"/>
    <x v="2"/>
    <s v="Yes"/>
    <s v="Yes"/>
    <s v="No"/>
    <s v="NOT work for them"/>
    <x v="4"/>
    <x v="2"/>
    <s v="Employer who rewards learning and enables that environment"/>
    <s v="Manager Teaching you"/>
    <x v="11"/>
    <s v="Manager who sets goal and helps me achieve it"/>
    <s v="Work with 5 to 6 people in my team"/>
    <s v="No"/>
    <s v="Depend on Company culture"/>
    <s v="vskengam9721@gmail.com"/>
    <x v="1"/>
    <x v="1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priyeshdixit3232@gmail.com"/>
    <x v="1"/>
    <x v="0"/>
  </r>
  <r>
    <d v="2023-05-16T21:34:16"/>
    <s v="India"/>
    <n v="711101"/>
    <s v="M"/>
    <x v="3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priyeshdixit3232@gmail.com"/>
    <x v="1"/>
    <x v="0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mrubanraj2122003@gmail.com"/>
    <x v="2"/>
    <x v="2"/>
  </r>
  <r>
    <d v="2023-05-16T21:34:48"/>
    <s v="India"/>
    <n v="632007"/>
    <s v="M"/>
    <x v="0"/>
    <s v="Need Sponser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No"/>
    <s v="mrubanraj2122003@gmail.com"/>
    <x v="2"/>
    <x v="2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atheeqahmed1243@gmail.com"/>
    <x v="0"/>
    <x v="3"/>
  </r>
  <r>
    <d v="2023-05-16T21:35:11"/>
    <s v="India"/>
    <n v="500015"/>
    <s v="M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atheeqahmed1243@gmail.com"/>
    <x v="0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haikhtasmiya0611@gmail.com"/>
    <x v="3"/>
    <x v="3"/>
  </r>
  <r>
    <d v="2023-05-16T21:35:52"/>
    <s v="India"/>
    <n v="421301"/>
    <s v="F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haikhtasmiya0611@gmail.com"/>
    <x v="3"/>
    <x v="3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0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1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11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Learning by observing others"/>
    <x v="0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Learning by observing others"/>
    <x v="1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Learning by observing others"/>
    <x v="11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Manager Teaching you"/>
    <x v="8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Manager Teaching you"/>
    <x v="0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Manager Teaching you"/>
    <x v="1"/>
    <s v="Manager who clearly describes what she/he needs"/>
    <s v="Work alone"/>
    <s v="Yes"/>
    <s v="No"/>
    <s v="praveenkumar988.pk13@gmail.com"/>
    <x v="2"/>
    <x v="2"/>
  </r>
  <r>
    <d v="2023-05-16T21:36:11"/>
    <s v="India"/>
    <n v="560047"/>
    <s v="M"/>
    <x v="0"/>
    <s v="No"/>
    <s v="No"/>
    <s v="No"/>
    <s v="NOT work for them"/>
    <x v="1"/>
    <x v="0"/>
    <s v="Employer who appreciates learning and enables that environment"/>
    <s v="Manager Teaching you"/>
    <x v="11"/>
    <s v="Manager who clearly describes what she/he needs"/>
    <s v="Work alone"/>
    <s v="Yes"/>
    <s v="No"/>
    <s v="praveenkumar988.pk13@gmail.com"/>
    <x v="2"/>
    <x v="2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praveenamarythanishlas@gmail.com"/>
    <x v="4"/>
    <x v="1"/>
  </r>
  <r>
    <d v="2023-05-16T21:36:21"/>
    <s v="India"/>
    <n v="637001"/>
    <s v="F"/>
    <x v="2"/>
    <s v="No"/>
    <s v="Depend on company culture"/>
    <s v="No"/>
    <s v="NOT work for them"/>
    <x v="0"/>
    <x v="2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praveenamarythanishlas@gmail.com"/>
    <x v="4"/>
    <x v="1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Yes"/>
    <s v="perumandla7687@gmail.com"/>
    <x v="3"/>
    <x v="2"/>
  </r>
  <r>
    <d v="2023-05-16T21:36:28"/>
    <s v="India"/>
    <n v="500036"/>
    <s v="M"/>
    <x v="4"/>
    <s v="Yes"/>
    <s v="Yes"/>
    <s v="No"/>
    <s v="NOT work for them"/>
    <x v="0"/>
    <x v="2"/>
    <s v="Employer who appreciates learning and enables that environment"/>
    <s v="Learning by observing others"/>
    <x v="2"/>
    <s v="Manager who sets goal and helps me achieve it"/>
    <s v="Work with 7 to 10 or more people in my team"/>
    <s v="Yes"/>
    <s v="Yes"/>
    <s v="perumandla7687@gmail.com"/>
    <x v="3"/>
    <x v="2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prashansharajput2000@gmail.com"/>
    <x v="1"/>
    <x v="3"/>
  </r>
  <r>
    <d v="2023-05-16T21:36:32"/>
    <s v="India"/>
    <n v="221007"/>
    <s v="F"/>
    <x v="0"/>
    <s v="No"/>
    <s v="No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prashansharajput2000@gmail.com"/>
    <x v="1"/>
    <x v="3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sets a goal and helps achieve it"/>
    <s v="Work alone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vaibhavn1093@gmail.com"/>
    <x v="1"/>
    <x v="1"/>
  </r>
  <r>
    <d v="2023-05-16T21:36:34"/>
    <s v="India"/>
    <n v="201301"/>
    <s v="M"/>
    <x v="3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vaibhavn1093@gmail.com"/>
    <x v="1"/>
    <x v="1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12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eha.mehra9720@gmail.com"/>
    <x v="4"/>
    <x v="3"/>
  </r>
  <r>
    <d v="2023-05-16T21:36:45"/>
    <s v="India"/>
    <n v="263139"/>
    <s v="F"/>
    <x v="2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No"/>
    <s v="neha.mehra9720@gmail.com"/>
    <x v="4"/>
    <x v="3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5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sets a goal and helps achieve it"/>
    <s v="Work alone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kavithajk338@gmail.com"/>
    <x v="5"/>
    <x v="0"/>
  </r>
  <r>
    <d v="2023-05-16T21:37:05"/>
    <s v="India"/>
    <n v="560068"/>
    <s v="F"/>
    <x v="4"/>
    <s v="Yes"/>
    <s v="Depend on company culture"/>
    <s v="No"/>
    <s v="Work for them"/>
    <x v="8"/>
    <x v="2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kavithajk338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Learning by observing others"/>
    <x v="4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Learning by observing others"/>
    <x v="3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Learning by observing others"/>
    <x v="11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deorasid2002@gmail.com"/>
    <x v="5"/>
    <x v="0"/>
  </r>
  <r>
    <d v="2023-05-16T21:37:06"/>
    <s v="India"/>
    <n v="160036"/>
    <s v="M"/>
    <x v="4"/>
    <s v="No"/>
    <s v="Yes"/>
    <s v="No"/>
    <s v="Work for them"/>
    <x v="3"/>
    <x v="2"/>
    <s v="Employer who reward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deorasid2002@gmail.com"/>
    <x v="5"/>
    <x v="0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bsahithi29@gmail.com"/>
    <x v="0"/>
    <x v="3"/>
  </r>
  <r>
    <d v="2023-05-16T21:37:30"/>
    <s v="India"/>
    <n v="500093"/>
    <s v="F"/>
    <x v="2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bsahithi29@gmail.com"/>
    <x v="0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 on Company culture"/>
    <s v="palabhishek078@gmail.com"/>
    <x v="4"/>
    <x v="3"/>
  </r>
  <r>
    <d v="2023-05-16T21:37:58"/>
    <s v="India"/>
    <n v="400067"/>
    <s v="M"/>
    <x v="1"/>
    <s v="Need Sponser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No"/>
    <s v="Depend on Company culture"/>
    <s v="palabhishek078@gmail.com"/>
    <x v="4"/>
    <x v="3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mariaiqbalnda@gmail.com"/>
    <x v="2"/>
    <x v="4"/>
  </r>
  <r>
    <d v="2023-05-16T21:38:03"/>
    <s v="India"/>
    <n v="800013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mariaiqbalnda@gmail.com"/>
    <x v="2"/>
    <x v="4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apachghare68@gmail.com"/>
    <x v="0"/>
    <x v="1"/>
  </r>
  <r>
    <d v="2023-05-16T21:38:40"/>
    <s v="India"/>
    <n v="444801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apachghare68@gmail.com"/>
    <x v="0"/>
    <x v="1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200801066@rajalakshmi.edu.in"/>
    <x v="2"/>
    <x v="5"/>
  </r>
  <r>
    <d v="2023-05-16T21:38:44"/>
    <s v="India"/>
    <n v="603202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200801066@rajalakshmi.edu.in"/>
    <x v="2"/>
    <x v="5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soniankita254@gmail.com"/>
    <x v="3"/>
    <x v="1"/>
  </r>
  <r>
    <d v="2023-05-16T21:38:47"/>
    <s v="India"/>
    <n v="110059"/>
    <s v="F"/>
    <x v="1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soniankita254@gmail.com"/>
    <x v="3"/>
    <x v="1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aced Learning Portals of the Company"/>
    <x v="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aced Learning Portals of the Company"/>
    <x v="3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aced Learning Portals of the Company"/>
    <x v="1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aced Learning Portals of the Company"/>
    <x v="14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Learning by observing others"/>
    <x v="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Learning by observing others"/>
    <x v="1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Learning by observing others"/>
    <x v="14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3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11"/>
    <s v="Manager who sets goal and helps me achieve it"/>
    <s v="Work alone"/>
    <s v="Yes"/>
    <s v="No"/>
    <s v="punith2018@gmail.com"/>
    <x v="2"/>
    <x v="2"/>
  </r>
  <r>
    <d v="2023-05-16T21:38:52"/>
    <s v="India"/>
    <n v="560030"/>
    <s v="M"/>
    <x v="0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14"/>
    <s v="Manager who sets goal and helps me achieve it"/>
    <s v="Work alone"/>
    <s v="Yes"/>
    <s v="No"/>
    <s v="punith2018@gmail.com"/>
    <x v="2"/>
    <x v="2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Depend on Company culture"/>
    <s v="santoshkmr7999@gmail.com"/>
    <x v="2"/>
    <x v="4"/>
  </r>
  <r>
    <d v="2023-05-16T21:39:24"/>
    <s v="India"/>
    <n v="560047"/>
    <s v="M"/>
    <x v="4"/>
    <s v="Yes"/>
    <s v="Yes"/>
    <s v="Yes"/>
    <s v="Work for them"/>
    <x v="4"/>
    <x v="2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 on Company culture"/>
    <s v="santoshkmr7999@gmail.com"/>
    <x v="2"/>
    <x v="4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0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0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12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Learning by observing others"/>
    <x v="12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nivedha207@gmail.com"/>
    <x v="5"/>
    <x v="5"/>
  </r>
  <r>
    <d v="2023-05-16T21:40:05"/>
    <s v="India"/>
    <n v="625218"/>
    <s v="F"/>
    <x v="0"/>
    <s v="Yes"/>
    <s v="Depend on company culture"/>
    <s v="No"/>
    <s v="NOT work for them"/>
    <x v="5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nivedha207@gmail.com"/>
    <x v="5"/>
    <x v="5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3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4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4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3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3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2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Learning by observing others"/>
    <x v="2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0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0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4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4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3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3"/>
    <s v="Manager who sets goal and helps me achieve it"/>
    <s v="Work with 5 to 6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2"/>
    <s v="Manager who sets goal and helps me achieve it"/>
    <s v="Work with 2 to 3 people in my team"/>
    <s v="No"/>
    <s v="Depend on Company culture"/>
    <s v="kotharianu1999@gmail.com"/>
    <x v="4"/>
    <x v="6"/>
  </r>
  <r>
    <d v="2023-05-16T21:41:25"/>
    <s v="India"/>
    <n v="452010"/>
    <s v="F"/>
    <x v="3"/>
    <s v="No"/>
    <s v="Depend on company culture"/>
    <s v="No"/>
    <s v="Work for them"/>
    <x v="9"/>
    <x v="0"/>
    <s v="Employer who rewards learning and enables that environment"/>
    <s v="Manager Teaching you"/>
    <x v="2"/>
    <s v="Manager who sets goal and helps me achieve it"/>
    <s v="Work with 5 to 6 people in my team"/>
    <s v="No"/>
    <s v="Depend on Company culture"/>
    <s v="kotharianu1999@gmail.com"/>
    <x v="4"/>
    <x v="6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Self Paced Learning Portals of the Company"/>
    <x v="13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Learning by observing others"/>
    <x v="13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Manager Teaching you"/>
    <x v="8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Manager Teaching you"/>
    <x v="10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Manager Teaching you"/>
    <x v="1"/>
    <s v="Manager who sets goal and helps me achieve it"/>
    <s v="Work with 5 to 6 people in my team"/>
    <s v="No"/>
    <s v="Depend on Company culture"/>
    <s v="sanchit.soni3@gmail.com"/>
    <x v="2"/>
    <x v="2"/>
  </r>
  <r>
    <d v="2023-05-16T21:42:52"/>
    <s v="India"/>
    <n v="110008"/>
    <s v="M"/>
    <x v="4"/>
    <s v="Yes"/>
    <s v="Yes"/>
    <s v="No"/>
    <s v="NOT work for them"/>
    <x v="3"/>
    <x v="1"/>
    <s v="Employer who rewards learning and enables that environment"/>
    <s v="Manager Teaching you"/>
    <x v="13"/>
    <s v="Manager who sets goal and helps me achieve it"/>
    <s v="Work with 5 to 6 people in my team"/>
    <s v="No"/>
    <s v="Depend on Company culture"/>
    <s v="sanchit.soni3@gmail.com"/>
    <x v="2"/>
    <x v="2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Instructor or Expert Learning Programs"/>
    <x v="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Instructor or Expert Learning Programs"/>
    <x v="1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Learning by observing others"/>
    <x v="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Learning by observing others"/>
    <x v="11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Yes"/>
    <s v="Yes"/>
    <s v="vedantpande2701@gmail.com"/>
    <x v="0"/>
    <x v="5"/>
  </r>
  <r>
    <d v="2023-05-16T21:44:53"/>
    <s v="India"/>
    <n v="422003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1"/>
    <s v="Manager who clearly describes what she/he needs"/>
    <s v="Work with 5 to 6 people in my team"/>
    <s v="Yes"/>
    <s v="Yes"/>
    <s v="vedantpande2701@gmail.com"/>
    <x v="0"/>
    <x v="5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8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0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Self Paced Learning Portals of the Company"/>
    <x v="11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8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8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8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0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0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0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8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8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8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8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0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0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0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0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"/>
    <s v="sets a goal and helps achieve it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1"/>
    <s v="Manager who explains what is expected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1"/>
    <s v="sets a goal and helps achieve it"/>
    <s v="Work with 5 to 6 people in my team"/>
    <s v="No"/>
    <s v="No"/>
    <s v="vinayakvemula786@gmail.com"/>
    <x v="1"/>
    <x v="4"/>
  </r>
  <r>
    <d v="2023-05-16T21:45:29"/>
    <s v="India"/>
    <n v="400022"/>
    <s v="M"/>
    <x v="0"/>
    <s v="No"/>
    <s v="Depend on company culture"/>
    <s v="No"/>
    <s v="NOT work for them"/>
    <x v="8"/>
    <x v="0"/>
    <s v="Employer who rewards learning and enables that environment"/>
    <s v="Learning by observing others"/>
    <x v="11"/>
    <s v="sets a goal and helps achieve it"/>
    <s v="Work with 7 to 10 or more people in my team"/>
    <s v="No"/>
    <s v="No"/>
    <s v="vinayakvemula786@gmail.com"/>
    <x v="1"/>
    <x v="4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rashmiraut03@gmail.com"/>
    <x v="2"/>
    <x v="0"/>
  </r>
  <r>
    <d v="2023-05-16T21:46:19"/>
    <s v="India"/>
    <n v="440023"/>
    <s v="F"/>
    <x v="4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rashmiraut03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2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0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Manager who explains what is expected"/>
    <s v="Work with more than 10 people in my team"/>
    <s v="No"/>
    <s v="Depend on Company culture"/>
    <s v="laxmighadshi02@gmail.com"/>
    <x v="2"/>
    <x v="0"/>
  </r>
  <r>
    <d v="2023-05-16T21:47:44"/>
    <s v="India"/>
    <n v="416606"/>
    <s v="F"/>
    <x v="0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sets a goal and helps achieve it"/>
    <s v="Work with more than 10 people in my team"/>
    <s v="No"/>
    <s v="Depend on Company culture"/>
    <s v="laxmighadshi02@gmail.com"/>
    <x v="2"/>
    <x v="0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Self Purchased Course from External Platforms"/>
    <x v="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Yes"/>
    <s v="No"/>
    <s v="kamalapky2020@gmail.com"/>
    <x v="2"/>
    <x v="4"/>
  </r>
  <r>
    <d v="2023-05-16T21:47:52"/>
    <s v="India"/>
    <n v="621704"/>
    <s v="M"/>
    <x v="2"/>
    <s v="No"/>
    <s v="Yes"/>
    <s v="No"/>
    <s v="NOT work for them"/>
    <x v="7"/>
    <x v="0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No"/>
    <s v="kamalapky2020@gmail.com"/>
    <x v="2"/>
    <x v="4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atheeqzeba@gmail.com"/>
    <x v="3"/>
    <x v="3"/>
  </r>
  <r>
    <d v="2023-05-16T21:48:14"/>
    <s v="India"/>
    <n v="500015"/>
    <s v="F"/>
    <x v="4"/>
    <s v="No"/>
    <s v="Yes"/>
    <s v="Yes"/>
    <s v="Work for them"/>
    <x v="5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atheeqzeba@gmail.com"/>
    <x v="3"/>
    <x v="3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8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8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10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10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4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4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Instructor or Expert Learning Programs"/>
    <x v="1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8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8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10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10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4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4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1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Learning by observing others"/>
    <x v="1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8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8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10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10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4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4"/>
    <s v="sets a goal and helps achieve it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1"/>
    <s v="Manager who explains what is expected"/>
    <s v="Work alone"/>
    <s v="Yes"/>
    <s v="Yes"/>
    <s v="rishikasingh1505@gmail.com"/>
    <x v="2"/>
    <x v="4"/>
  </r>
  <r>
    <d v="2023-05-16T21:48:32"/>
    <s v="India"/>
    <n v="800024"/>
    <s v="F"/>
    <x v="0"/>
    <s v="No"/>
    <s v="Depend on company culture"/>
    <s v="No"/>
    <s v="NOT work for them"/>
    <x v="7"/>
    <x v="0"/>
    <s v="Employer who appreciates learning and enables that environment"/>
    <s v="Manager Teaching you"/>
    <x v="1"/>
    <s v="sets a goal and helps achieve it"/>
    <s v="Work alone"/>
    <s v="Yes"/>
    <s v="Yes"/>
    <s v="rishikasingh1505@gmail.com"/>
    <x v="2"/>
    <x v="4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Manager Teaching you"/>
    <x v="1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Manager Teaching you"/>
    <x v="0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Manager Teaching you"/>
    <x v="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8:36"/>
    <s v="India"/>
    <n v="533429"/>
    <s v="M"/>
    <x v="4"/>
    <s v="No"/>
    <s v="Depend on company culture"/>
    <s v="No"/>
    <s v="NOT work for them"/>
    <x v="3"/>
    <x v="1"/>
    <s v="Employer who appreciates learning and enables that environment"/>
    <s v="Manager Teaching you"/>
    <x v="11"/>
    <s v="Manager who sets goal and helps me achieve it"/>
    <s v="Work with 7 to 10 or more people in my team"/>
    <s v="Yes"/>
    <s v="Depend on Company culture"/>
    <s v="narapureddyveerababu@gmail.com"/>
    <x v="2"/>
    <x v="2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alone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2 to 3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5 to 6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7 to 10 or more people in my team"/>
    <s v="Yes"/>
    <s v="Depend on Company culture"/>
    <s v="aravindduvvuri4@gmail.com"/>
    <x v="2"/>
    <x v="0"/>
  </r>
  <r>
    <d v="2023-05-16T21:49:43"/>
    <s v="India"/>
    <n v="533429"/>
    <s v="M"/>
    <x v="0"/>
    <s v="Yes"/>
    <s v="Yes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more than 10 people in my team"/>
    <s v="Yes"/>
    <s v="Depend on Company culture"/>
    <s v="aravindduvvuri4@gmail.com"/>
    <x v="2"/>
    <x v="0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5"/>
    <s v="sets a goal and helps achieve it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Manager who explains what is expected"/>
    <s v="Work alone"/>
    <s v="No"/>
    <s v="No"/>
    <s v="priyankababbar44@gmail.com"/>
    <x v="2"/>
    <x v="2"/>
  </r>
  <r>
    <d v="2023-05-16T21:49:57"/>
    <s v="India"/>
    <n v="110089"/>
    <s v="F"/>
    <x v="3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sets a goal and helps achieve it"/>
    <s v="Work alone"/>
    <s v="No"/>
    <s v="No"/>
    <s v="priyankababbar44@gmail.com"/>
    <x v="2"/>
    <x v="2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prathameshchavan44@gmail.com"/>
    <x v="5"/>
    <x v="0"/>
  </r>
  <r>
    <d v="2023-05-16T21:50:18"/>
    <s v="India"/>
    <n v="410201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prathameshchavan44@gmail.com"/>
    <x v="5"/>
    <x v="0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sonalimehra366@gmail.com"/>
    <x v="2"/>
    <x v="3"/>
  </r>
  <r>
    <d v="2023-05-16T21:50:39"/>
    <s v="India"/>
    <n v="263126"/>
    <s v="F"/>
    <x v="0"/>
    <s v="Yes"/>
    <s v="Depend on company culture"/>
    <s v="Yes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sonalimehra366@gmail.com"/>
    <x v="2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Learning by observing others"/>
    <x v="13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No"/>
    <s v="Depend on Company culture"/>
    <s v="simransharma1025@gmail.com"/>
    <x v="0"/>
    <x v="3"/>
  </r>
  <r>
    <d v="2023-05-16T21:50:43"/>
    <s v="India"/>
    <n v="424201"/>
    <s v="F"/>
    <x v="4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No"/>
    <s v="Depend on Company culture"/>
    <s v="simransharma1025@gmail.com"/>
    <x v="0"/>
    <x v="3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4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4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Self Paced Learning Portals of the Company"/>
    <x v="12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8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4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1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12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Instructor or Expert Learning Programs"/>
    <x v="12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8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8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4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4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1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1"/>
    <s v="sets a goal and helps achieve it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12"/>
    <s v="Manager who explains what is expected"/>
    <s v="Work with 5 to 6 people in my team"/>
    <s v="No"/>
    <s v="No"/>
    <s v="soni.ankita2004@gmail.com"/>
    <x v="2"/>
    <x v="0"/>
  </r>
  <r>
    <d v="2023-05-16T21:51:09"/>
    <s v="India"/>
    <n v="110008"/>
    <s v="F"/>
    <x v="4"/>
    <s v="Yes"/>
    <s v="Yes"/>
    <s v="No"/>
    <s v="NOT work for them"/>
    <x v="5"/>
    <x v="1"/>
    <s v="Employer who rewards learning and enables that environment"/>
    <s v="Learning by observing others"/>
    <x v="12"/>
    <s v="sets a goal and helps achieve it"/>
    <s v="Work with 5 to 6 people in my team"/>
    <s v="No"/>
    <s v="No"/>
    <s v="soni.ankita2004@gmail.com"/>
    <x v="2"/>
    <x v="0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4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4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4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4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3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3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3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3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2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2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2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Self Paced Learning Portals of the Company"/>
    <x v="12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4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4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4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4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3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3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3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3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2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2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2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Learning by observing others"/>
    <x v="12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4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4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4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3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3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3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3"/>
    <s v="sets a goal and helps achieve it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2"/>
    <s v="Manager who explains what is expected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2"/>
    <s v="Manager who explains what is expected"/>
    <s v="Work with 5 to 6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2"/>
    <s v="sets a goal and helps achieve it"/>
    <s v="Work with 2 to 3 people in my team"/>
    <s v="Yes"/>
    <s v="No"/>
    <s v="abhay04kumar@gmail.com"/>
    <x v="5"/>
    <x v="5"/>
  </r>
  <r>
    <d v="2023-05-16T21:51:35"/>
    <s v="India"/>
    <n v="201301"/>
    <s v="M"/>
    <x v="4"/>
    <s v="Yes"/>
    <s v="Depend on company culture"/>
    <s v="No"/>
    <s v="NOT work for them"/>
    <x v="0"/>
    <x v="1"/>
    <s v="Employers who appreciates learning but doesn't enables an learning environment"/>
    <s v="Trial and error by doing side projects within the company"/>
    <x v="12"/>
    <s v="sets a goal and helps achieve it"/>
    <s v="Work with 5 to 6 people in my team"/>
    <s v="Yes"/>
    <s v="No"/>
    <s v="abhay04kumar@gmail.com"/>
    <x v="5"/>
    <x v="5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darshangaming550@gmail.com"/>
    <x v="0"/>
    <x v="1"/>
  </r>
  <r>
    <d v="2023-05-16T21:51:59"/>
    <s v="India"/>
    <n v="425001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darshangaming550@gmail.com"/>
    <x v="0"/>
    <x v="1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No"/>
    <s v="sonimansi254@gmail.com"/>
    <x v="5"/>
    <x v="0"/>
  </r>
  <r>
    <d v="2023-05-16T21:52:01"/>
    <s v="India"/>
    <n v="208021"/>
    <s v="F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No"/>
    <s v="sonimansi254@gmail.com"/>
    <x v="5"/>
    <x v="0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Yes"/>
    <s v="No"/>
    <s v="fakerohitkoli@gmail.com"/>
    <x v="3"/>
    <x v="3"/>
  </r>
  <r>
    <d v="2023-05-16T21:52:30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No"/>
    <s v="fakerohitkoli@gmail.com"/>
    <x v="3"/>
    <x v="3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4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2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4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2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4"/>
    <s v="Manager who sets goal and helps me achieve it"/>
    <s v="Work alone"/>
    <s v="Yes"/>
    <s v="Depend on Company culture"/>
    <s v="apreddy2016@gmail.com"/>
    <x v="3"/>
    <x v="1"/>
  </r>
  <r>
    <d v="2023-05-16T21:52:41"/>
    <s v="India"/>
    <n v="641003"/>
    <s v="F"/>
    <x v="4"/>
    <s v="Need Sponser"/>
    <s v="Depend on company culture"/>
    <s v="No"/>
    <s v="NOT work for them"/>
    <x v="3"/>
    <x v="1"/>
    <s v="Employer who appreciates learning and enables that environment"/>
    <s v="Self Purchased Course from External Platforms"/>
    <x v="14"/>
    <s v="Manager who sets goal and helps me achieve it"/>
    <s v="Work with 5 to 6 people in my team"/>
    <s v="Yes"/>
    <s v="Depend on Company culture"/>
    <s v="apreddy2016@gmail.com"/>
    <x v="3"/>
    <x v="1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virajsharma2912@gmail.com"/>
    <x v="2"/>
    <x v="5"/>
  </r>
  <r>
    <d v="2023-05-16T21:52:46"/>
    <s v="India"/>
    <n v="424201"/>
    <s v="M"/>
    <x v="3"/>
    <s v="Yes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virajsharma2912@gmail.com"/>
    <x v="2"/>
    <x v="5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amitbisht20198@gmail.com"/>
    <x v="2"/>
    <x v="2"/>
  </r>
  <r>
    <d v="2023-05-16T21:53:39"/>
    <s v="India"/>
    <n v="263139"/>
    <s v="M"/>
    <x v="1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amitbisht20198@gmail.com"/>
    <x v="2"/>
    <x v="2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5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2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2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5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5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2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2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saralhemu@gmail.com"/>
    <x v="1"/>
    <x v="4"/>
  </r>
  <r>
    <d v="2023-05-16T21:54:11"/>
    <s v="India"/>
    <n v="560030"/>
    <s v="M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saralhemu@gmail.com"/>
    <x v="1"/>
    <x v="4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5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3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Instructor or Expert Learning Programs"/>
    <x v="8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Instructor or Expert Learning Programs"/>
    <x v="0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Instructor or Expert Learning Programs"/>
    <x v="5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Instructor or Expert Learning Programs"/>
    <x v="13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Manager Teaching you"/>
    <x v="8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Manager Teaching you"/>
    <x v="0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Manager Teaching you"/>
    <x v="5"/>
    <s v="Manager who clearly describes what she/he needs"/>
    <s v="Work with 2 to 3 people in my team"/>
    <s v="No"/>
    <s v="Yes"/>
    <s v="rkaushik014@gmail.com"/>
    <x v="0"/>
    <x v="3"/>
  </r>
  <r>
    <d v="2023-05-16T21:54:34"/>
    <s v="India"/>
    <n v="10085"/>
    <s v="F"/>
    <x v="0"/>
    <s v="Yes"/>
    <s v="Yes"/>
    <s v="No"/>
    <s v="NOT work for them"/>
    <x v="4"/>
    <x v="0"/>
    <s v="Employer who rewards learning and enables that environment"/>
    <s v="Manager Teaching you"/>
    <x v="13"/>
    <s v="Manager who clearly describes what she/he needs"/>
    <s v="Work with 2 to 3 people in my team"/>
    <s v="No"/>
    <s v="Yes"/>
    <s v="rkaushik014@gmail.com"/>
    <x v="0"/>
    <x v="3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1"/>
    <s v="India"/>
    <n v="560012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Depend on Company culture"/>
    <s v="kanika14.aggarwal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4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4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1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1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1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aced Learning Portals of the Company"/>
    <x v="1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4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4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1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1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1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Learning by observing others"/>
    <x v="1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4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4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1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1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12"/>
    <s v="Manager who sets targets and expects me to achieve it"/>
    <s v="Work alone"/>
    <s v="No"/>
    <s v="Depend on Company culture"/>
    <s v="shekhargautam35@gmail.com"/>
    <x v="2"/>
    <x v="2"/>
  </r>
  <r>
    <d v="2023-05-16T21:54:54"/>
    <s v="India"/>
    <n v="263145"/>
    <s v="M"/>
    <x v="4"/>
    <s v="Need Sponser"/>
    <s v="Yes"/>
    <s v="No"/>
    <s v="NOT work for them"/>
    <x v="2"/>
    <x v="1"/>
    <s v="Employer who rewards learning and enables that environment"/>
    <s v="Self Purchased Course from External Platforms"/>
    <x v="12"/>
    <s v="Manager who sets targets and expects me to achieve it"/>
    <s v="Work with 2 to 3 people in my team"/>
    <s v="No"/>
    <s v="Depend on Company culture"/>
    <s v="shekhargautam35@gmail.com"/>
    <x v="2"/>
    <x v="2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0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1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9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Instructor or Expert Learning Programs"/>
    <x v="9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8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1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1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9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Learning by observing others"/>
    <x v="9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8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0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0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1"/>
    <s v="sets a goal and helps achieve it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No"/>
    <s v="Depend on Company culture"/>
    <s v="sonalisingh87569@gmail.com"/>
    <x v="0"/>
    <x v="5"/>
  </r>
  <r>
    <d v="2023-05-16T21:55:05"/>
    <s v="India"/>
    <n v="22107"/>
    <s v="F"/>
    <x v="4"/>
    <s v="No"/>
    <s v="Depend on company culture"/>
    <s v="Yes"/>
    <s v="Work for them"/>
    <x v="0"/>
    <x v="1"/>
    <s v="Employer who pushes your limits and doesn't enables learning environment and never rewards you"/>
    <s v="Trial and error by doing side projects within the company"/>
    <x v="9"/>
    <s v="sets a goal and helps achieve it"/>
    <s v="Work with 7 to 10 or more people in my team"/>
    <s v="No"/>
    <s v="Depend on Company culture"/>
    <s v="sonalisingh87569@gmail.com"/>
    <x v="0"/>
    <x v="5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0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aced Learning Portals of the Company"/>
    <x v="5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8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4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5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Learning by observing others"/>
    <x v="5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8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0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4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4"/>
    <s v="sets a goal and helps achieve it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Yes"/>
    <s v="No"/>
    <s v="saxena.yash@bba.christuniversity.in"/>
    <x v="6"/>
    <x v="6"/>
  </r>
  <r>
    <d v="2023-05-16T21:56:03"/>
    <s v="India"/>
    <n v="110078"/>
    <s v="M"/>
    <x v="4"/>
    <s v="No"/>
    <s v="No"/>
    <s v="Yes"/>
    <s v="Work for them"/>
    <x v="1"/>
    <x v="1"/>
    <s v="Employer who pushes your limits and doesn't enables learning environment and never rewards you"/>
    <s v="Self Purchased Course from External Platforms"/>
    <x v="5"/>
    <s v="sets a goal and helps achieve it"/>
    <s v="Work with 7 to 10 or more people in my team"/>
    <s v="Yes"/>
    <s v="No"/>
    <s v="saxena.yash@bba.christuniversity.in"/>
    <x v="6"/>
    <x v="6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bathamv@gmail.com"/>
    <x v="0"/>
    <x v="0"/>
  </r>
  <r>
    <d v="2023-05-16T21:56:37"/>
    <s v="India"/>
    <n v="462043"/>
    <s v="M"/>
    <x v="1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bathamv@gmail.com"/>
    <x v="0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2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2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3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Instructor or Expert Learning Programs"/>
    <x v="13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2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2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3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Learning by observing others"/>
    <x v="13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0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2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2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3"/>
    <s v="Manager who sets targets and expects me to achieve it"/>
    <s v="Work alone"/>
    <s v="Yes"/>
    <s v="Depend on Company culture"/>
    <s v="vikramvikki0804@gmail.com"/>
    <x v="3"/>
    <x v="0"/>
  </r>
  <r>
    <d v="2023-05-16T21:56:50"/>
    <s v="India"/>
    <n v="620002"/>
    <s v="M"/>
    <x v="3"/>
    <s v="No"/>
    <s v="No"/>
    <s v="Yes"/>
    <s v="Work for them"/>
    <x v="7"/>
    <x v="1"/>
    <s v="Employer who appreciates learning and enables that environment"/>
    <s v="Trial and error by doing side projects within the company"/>
    <x v="13"/>
    <s v="Manager who sets targets and expects me to achieve it"/>
    <s v="Work with 2 to 3 people in my team"/>
    <s v="Yes"/>
    <s v="Depend on Company culture"/>
    <s v="vikramvikki0804@gmail.com"/>
    <x v="3"/>
    <x v="0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 on Company culture"/>
    <s v="archanachaubey126@gmail.com"/>
    <x v="1"/>
    <x v="1"/>
  </r>
  <r>
    <d v="2023-05-16T21:58:05"/>
    <s v="India"/>
    <n v="221003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archanachaubey126@gmail.com"/>
    <x v="1"/>
    <x v="1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0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8:40"/>
    <s v="India"/>
    <n v="208021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more than 10 people in my team"/>
    <s v="Yes"/>
    <s v="Depend on Company culture"/>
    <s v="soniprince110607@gmail.com"/>
    <x v="5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Learning by observing others"/>
    <x v="3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Learning by observing others"/>
    <x v="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Learning by observing others"/>
    <x v="1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urchased Course from External Platforms"/>
    <x v="3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urchased Course from External Platforms"/>
    <x v="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13301"/>
    <s v="F"/>
    <x v="3"/>
    <s v="Yes"/>
    <s v="Yes"/>
    <s v="No"/>
    <s v="NOT work for them"/>
    <x v="1"/>
    <x v="2"/>
    <s v="Employer who appreciates learning and enables that environment"/>
    <s v="Self Purchased Course from External Platforms"/>
    <x v="12"/>
    <s v="Manager who clearly describes what she/he needs"/>
    <s v="Work with 2 to 3 people in my team"/>
    <s v="Yes"/>
    <s v="Yes"/>
    <s v="vivekaveeraselvam04@gmail.com"/>
    <x v="2"/>
    <x v="2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4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4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11"/>
    <s v="Manager who explains what is expected"/>
    <s v="Work with 2 to 3 people in my team"/>
    <s v="Yes"/>
    <s v="Depend on Company culture"/>
    <s v="anurajen8@gmail.com"/>
    <x v="4"/>
    <x v="1"/>
  </r>
  <r>
    <d v="2023-05-16T21:59:01"/>
    <s v="India"/>
    <n v="637001"/>
    <s v="F"/>
    <x v="0"/>
    <s v="No"/>
    <s v="Depend on company culture"/>
    <s v="No"/>
    <s v="NOT work for them"/>
    <x v="3"/>
    <x v="1"/>
    <s v="Employer who rewards learning and enables that environment"/>
    <s v="Manager Teaching you"/>
    <x v="11"/>
    <s v="sets a goal and helps achieve it"/>
    <s v="Work with 2 to 3 people in my team"/>
    <s v="Yes"/>
    <s v="Depend on Company culture"/>
    <s v="anurajen8@gmail.com"/>
    <x v="4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yogeshkumar282823@gmail.com"/>
    <x v="3"/>
    <x v="1"/>
  </r>
  <r>
    <d v="2023-05-16T21:59:01"/>
    <s v="India"/>
    <n v="636404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yogeshkumar282823@gmail.com"/>
    <x v="3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ayushimittal425@gmail.com"/>
    <x v="1"/>
    <x v="1"/>
  </r>
  <r>
    <d v="2023-05-16T21:59:05"/>
    <s v="India"/>
    <n v="110086"/>
    <s v="F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ayushimittal425@gmail.com"/>
    <x v="1"/>
    <x v="1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 on Company culture"/>
    <s v="soninikita309@gmail.com"/>
    <x v="0"/>
    <x v="0"/>
  </r>
  <r>
    <d v="2023-05-16T21:59:06"/>
    <s v="India"/>
    <n v="208021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 on Company culture"/>
    <s v="soninikita309@gmail.com"/>
    <x v="0"/>
    <x v="0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1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Instructor or Expert Learning Programs"/>
    <x v="11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0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4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1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Learning by observing others"/>
    <x v="11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0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0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4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4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1"/>
    <s v="sets a goal and helps achieve it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11"/>
    <s v="Manager who explains what is expected"/>
    <s v="Work with 2 to 3 people in my team"/>
    <s v="Yes"/>
    <s v="Yes"/>
    <s v="treesarose1810@gmail.com"/>
    <x v="3"/>
    <x v="5"/>
  </r>
  <r>
    <d v="2023-05-16T21:59:36"/>
    <s v="India"/>
    <n v="600000"/>
    <s v="F"/>
    <x v="4"/>
    <s v="Yes"/>
    <s v="Yes"/>
    <s v="No"/>
    <s v="NOT work for them"/>
    <x v="5"/>
    <x v="2"/>
    <s v="Employer who appreciates learning and enables that environment"/>
    <s v="Manager Teaching you"/>
    <x v="11"/>
    <s v="sets a goal and helps achieve it"/>
    <s v="Work with 2 to 3 people in my team"/>
    <s v="Yes"/>
    <s v="Yes"/>
    <s v="treesarose1810@gmail.com"/>
    <x v="3"/>
    <x v="5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salonisharma3344@gmail.com"/>
    <x v="3"/>
    <x v="1"/>
  </r>
  <r>
    <d v="2023-05-16T21:59:52"/>
    <s v="India"/>
    <n v="422003"/>
    <s v="F"/>
    <x v="0"/>
    <s v="Yes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salonisharma3344@gmail.com"/>
    <x v="3"/>
    <x v="1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Instructor or Expert Learning Programs"/>
    <x v="6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iamkiranbabusv@gmail.com"/>
    <x v="2"/>
    <x v="2"/>
  </r>
  <r>
    <d v="2023-05-16T21:59:53"/>
    <s v="India"/>
    <n v="583135"/>
    <s v="M"/>
    <x v="2"/>
    <s v="Need Sponser"/>
    <s v="Yes"/>
    <s v="No"/>
    <s v="NOT work for them"/>
    <x v="4"/>
    <x v="1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iamkiranbabusv@gmail.com"/>
    <x v="2"/>
    <x v="2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kanishkarvigram@gmail.com"/>
    <x v="5"/>
    <x v="5"/>
  </r>
  <r>
    <d v="2023-05-16T22:00:00"/>
    <s v="India"/>
    <n v="6370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kanishkarvigram@gmail.com"/>
    <x v="5"/>
    <x v="5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10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Instructor or Expert Learning Programs"/>
    <x v="5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rameswarfre@gmail.com"/>
    <x v="0"/>
    <x v="0"/>
  </r>
  <r>
    <d v="2023-05-16T22:00:07"/>
    <s v="India"/>
    <n v="600097"/>
    <s v="M"/>
    <x v="0"/>
    <s v="No"/>
    <s v="Depend on company culture"/>
    <s v="No"/>
    <s v="NOT work for them"/>
    <x v="5"/>
    <x v="1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No"/>
    <s v="rameswarfre@gmail.com"/>
    <x v="0"/>
    <x v="0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6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14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12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10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6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14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12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Self Purchased Course from External Platforms"/>
    <x v="10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Self Purchased Course from External Platforms"/>
    <x v="6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Self Purchased Course from External Platforms"/>
    <x v="14"/>
    <s v="Manager who clearly describes what she/he needs"/>
    <s v="Work with 7 to 10 or more people in my team"/>
    <s v="No"/>
    <s v="No"/>
    <s v="shakshijha309@gmail.com"/>
    <x v="3"/>
    <x v="5"/>
  </r>
  <r>
    <d v="2023-05-16T22:00:21"/>
    <s v="India"/>
    <n v="221007"/>
    <s v="F"/>
    <x v="0"/>
    <s v="Need Sponser"/>
    <s v="Yes"/>
    <s v="Yes"/>
    <s v="NOT work for them"/>
    <x v="2"/>
    <x v="1"/>
    <s v="Employer who appreciates learning and enables that environment"/>
    <s v="Self Purchased Course from External Platforms"/>
    <x v="12"/>
    <s v="Manager who clearly describes what she/he needs"/>
    <s v="Work with 7 to 10 or more people in my team"/>
    <s v="No"/>
    <s v="No"/>
    <s v="shakshijha309@gmail.com"/>
    <x v="3"/>
    <x v="5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sangeethatharun8@gmail.com"/>
    <x v="5"/>
    <x v="0"/>
  </r>
  <r>
    <d v="2023-05-16T22:01:12"/>
    <s v="India"/>
    <n v="620001"/>
    <s v="F"/>
    <x v="4"/>
    <s v="Yes"/>
    <s v="Depend on company culture"/>
    <s v="No"/>
    <s v="NOT work for them"/>
    <x v="4"/>
    <x v="0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sangeethatharun8@gmail.com"/>
    <x v="5"/>
    <x v="0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Instructor or Expert Learning Programs"/>
    <x v="9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Learning by observing others"/>
    <x v="9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120036.mathumitha.tamhss@gmail.com"/>
    <x v="3"/>
    <x v="3"/>
  </r>
  <r>
    <d v="2023-05-16T22:01:45"/>
    <s v="India"/>
    <n v="637409"/>
    <s v="F"/>
    <x v="3"/>
    <s v="Need Sponser"/>
    <s v="Yes"/>
    <s v="No"/>
    <s v="NOT work for them"/>
    <x v="7"/>
    <x v="1"/>
    <s v="Employer who appreciates learning and enables that environment"/>
    <s v="Trial and error by doing side projects within the company"/>
    <x v="9"/>
    <s v="Manager who clearly describes what she/he needs"/>
    <s v="Work with 2 to 3 people in my team"/>
    <s v="Yes"/>
    <s v="No"/>
    <s v="120036.mathumitha.tamhss@gmail.com"/>
    <x v="3"/>
    <x v="3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Self Paced Learning Portals of the Company"/>
    <x v="1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Self Paced Learning Portals of the Company"/>
    <x v="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Self Paced Learning Portals of the Company"/>
    <x v="4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Self Paced Learning Portals of the Company"/>
    <x v="13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Instructor or Expert Learning Programs"/>
    <x v="1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Instructor or Expert Learning Programs"/>
    <x v="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Instructor or Expert Learning Programs"/>
    <x v="4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Instructor or Expert Learning Programs"/>
    <x v="13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Learning by observing others"/>
    <x v="1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Learning by observing others"/>
    <x v="0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Learning by observing others"/>
    <x v="4"/>
    <s v="Manager who sets unrealistic targets"/>
    <s v="Work with 5 to 6 people in my team"/>
    <s v="Yes"/>
    <s v="Depend on Company culture"/>
    <s v="btsloveyourself7070@gmail.com"/>
    <x v="2"/>
    <x v="2"/>
  </r>
  <r>
    <d v="2023-05-16T22:02:26"/>
    <s v="India"/>
    <n v="622204"/>
    <s v="F"/>
    <x v="2"/>
    <s v="Yes"/>
    <s v="Depend on company culture"/>
    <s v="Yes"/>
    <s v="Work for them"/>
    <x v="5"/>
    <x v="1"/>
    <s v="Employer who rewards learning and enables that environment"/>
    <s v="Learning by observing others"/>
    <x v="13"/>
    <s v="Manager who sets unrealistic targets"/>
    <s v="Work with 5 to 6 people in my team"/>
    <s v="Yes"/>
    <s v="Depend on Company culture"/>
    <s v="btsloveyourself7070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richagoyal58@gmail.com"/>
    <x v="2"/>
    <x v="2"/>
  </r>
  <r>
    <d v="2023-05-16T22:02:53"/>
    <s v="India"/>
    <n v="121102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richagoyal58@gmail.com"/>
    <x v="2"/>
    <x v="2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varshaprasath26@gmail.com"/>
    <x v="0"/>
    <x v="3"/>
  </r>
  <r>
    <d v="2023-05-16T22:03:29"/>
    <s v="India"/>
    <n v="621704"/>
    <s v="F"/>
    <x v="0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varshaprasath26@gmail.com"/>
    <x v="0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Self Purchased Course from External Platforms"/>
    <x v="13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2"/>
    <s v="sets a goal and helps achieve it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3"/>
    <s v="Manager who explains what is expected"/>
    <s v="Work with more than 10 people in my team"/>
    <s v="No"/>
    <s v="Depend on Company culture"/>
    <s v="kartikgpt001@gmail.com"/>
    <x v="1"/>
    <x v="3"/>
  </r>
  <r>
    <d v="2023-05-16T22:03:50"/>
    <s v="India"/>
    <n v="208027"/>
    <s v="M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3"/>
    <s v="sets a goal and helps achieve it"/>
    <s v="Work with more than 10 people in my team"/>
    <s v="No"/>
    <s v="Depend on Company culture"/>
    <s v="kartikgpt001@gmail.com"/>
    <x v="1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1"/>
    <s v="India"/>
    <n v="500053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clearly describes what she/he needs"/>
    <s v="Work with 7 to 10 or more people in my team"/>
    <s v="Yes"/>
    <s v="Depend on Company culture"/>
    <s v="nehalendale@gmail.com"/>
    <x v="3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No"/>
    <s v="praveenajoen@gmail.com"/>
    <x v="4"/>
    <x v="3"/>
  </r>
  <r>
    <d v="2023-05-16T22:04:09"/>
    <s v="India"/>
    <n v="637001"/>
    <s v="F"/>
    <x v="4"/>
    <s v="No"/>
    <s v="No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No"/>
    <s v="praveenajoen@gmail.com"/>
    <x v="4"/>
    <x v="3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4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4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3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Learning by observing others"/>
    <x v="13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4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4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3"/>
    <s v="Manager who clearly describes what she/he needs"/>
    <s v="Work with 7 to 10 or more people in my team"/>
    <s v="Yes"/>
    <s v="Depend on Company culture"/>
    <s v="thakurdaas1900@gmail.com"/>
    <x v="1"/>
    <x v="4"/>
  </r>
  <r>
    <d v="2023-05-16T22:04:17"/>
    <s v="India"/>
    <n v="110059"/>
    <s v="M"/>
    <x v="2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3"/>
    <s v="Manager who clearly describes what she/he needs"/>
    <s v="Work with more than 10 people in my team"/>
    <s v="Yes"/>
    <s v="Depend on Company culture"/>
    <s v="thakurdaas1900@gmail.com"/>
    <x v="1"/>
    <x v="4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1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Instructor or Expert Learning Programs"/>
    <x v="8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Instructor or Expert Learning Programs"/>
    <x v="1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Instructor or Expert Learning Programs"/>
    <x v="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Instructor or Expert Learning Programs"/>
    <x v="4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No"/>
    <s v="Yes"/>
    <s v="snigdha.awasthi@gmail.com"/>
    <x v="2"/>
    <x v="2"/>
  </r>
  <r>
    <d v="2023-05-16T22:04:51"/>
    <s v="India"/>
    <n v="500058"/>
    <s v="F"/>
    <x v="4"/>
    <s v="Yes"/>
    <s v="Yes"/>
    <s v="No"/>
    <s v="NOT work for them"/>
    <x v="6"/>
    <x v="1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No"/>
    <s v="Yes"/>
    <s v="snigdha.awasthi@gmail.com"/>
    <x v="2"/>
    <x v="2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9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Yes"/>
    <s v="satyatejakamisetti@gmail.com"/>
    <x v="7"/>
    <x v="6"/>
  </r>
  <r>
    <d v="2023-05-16T22:05:02"/>
    <s v="India"/>
    <n v="533428"/>
    <s v="M"/>
    <x v="2"/>
    <s v="Need Sponser"/>
    <s v="Yes"/>
    <s v="No"/>
    <s v="NOT 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Yes"/>
    <s v="satyatejakamisetti@gmail.com"/>
    <x v="7"/>
    <x v="6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bhavesh.talentoj@gmail.com"/>
    <x v="5"/>
    <x v="4"/>
  </r>
  <r>
    <d v="2023-05-16T22:05:15"/>
    <s v="India"/>
    <n v="263139"/>
    <s v="M"/>
    <x v="3"/>
    <s v="Yes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bhavesh.talentoj@gmail.com"/>
    <x v="5"/>
    <x v="4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Instructor or Expert Learning Programs"/>
    <x v="3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Instructor or Expert Learning Programs"/>
    <x v="2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Instructor or Expert Learning Programs"/>
    <x v="6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Self Purchased Course from External Platforms"/>
    <x v="3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Self Purchased Course from External Platforms"/>
    <x v="6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Manager Teaching you"/>
    <x v="1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Manager Teaching you"/>
    <x v="3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Manager Teaching you"/>
    <x v="2"/>
    <s v="Manager who clearly describes what she/he needs"/>
    <s v="Work with 7 to 10 or more people in my team"/>
    <s v="No"/>
    <s v="No"/>
    <s v="deveshshekar53@gmail.com"/>
    <x v="2"/>
    <x v="2"/>
  </r>
  <r>
    <d v="2023-05-16T22:05:37"/>
    <s v="India"/>
    <n v="621216"/>
    <s v="M"/>
    <x v="0"/>
    <s v="No"/>
    <s v="Yes"/>
    <s v="No"/>
    <s v="NOT work for them"/>
    <x v="5"/>
    <x v="1"/>
    <s v="Employer who appreciates learning and enables that environment"/>
    <s v="Manager Teaching you"/>
    <x v="6"/>
    <s v="Manager who clearly describes what she/he needs"/>
    <s v="Work with 7 to 10 or more people in my team"/>
    <s v="No"/>
    <s v="No"/>
    <s v="deveshshekar53@gmail.com"/>
    <x v="2"/>
    <x v="2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Learning by observing others"/>
    <x v="9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Self Purchased Course from External Platforms"/>
    <x v="9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chavanpratik341@gmail.com"/>
    <x v="3"/>
    <x v="6"/>
  </r>
  <r>
    <d v="2023-05-16T22:06:02"/>
    <s v="India"/>
    <n v="411027"/>
    <s v="M"/>
    <x v="2"/>
    <s v="No"/>
    <s v="No"/>
    <s v="Yes"/>
    <s v="Work for them"/>
    <x v="5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chavanpratik341@gmail.com"/>
    <x v="3"/>
    <x v="6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Self Paced Learning Portals of the Company"/>
    <x v="8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Self Paced Learning Portals of the Company"/>
    <x v="0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Self Paced Learning Portals of the Company"/>
    <x v="1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Self Paced Learning Portals of the Company"/>
    <x v="3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Instructor or Expert Learning Programs"/>
    <x v="8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Instructor or Expert Learning Programs"/>
    <x v="0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Instructor or Expert Learning Programs"/>
    <x v="1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Instructor or Expert Learning Programs"/>
    <x v="3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Learning by observing others"/>
    <x v="8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Learning by observing others"/>
    <x v="0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Learning by observing others"/>
    <x v="1"/>
    <s v="Manager who sets targets and expects me to achieve it"/>
    <s v="Work with more than 10 people in my team"/>
    <s v="Yes"/>
    <s v="No"/>
    <s v="ramanamurthy.vanarasi1@gmail.com"/>
    <x v="3"/>
    <x v="1"/>
  </r>
  <r>
    <d v="2023-05-16T22:07:19"/>
    <s v="India"/>
    <n v="533464"/>
    <s v="M"/>
    <x v="4"/>
    <s v="Need Sponser"/>
    <s v="Yes"/>
    <s v="Yes"/>
    <s v="Work for them"/>
    <x v="1"/>
    <x v="2"/>
    <s v="Employer who rewards learning and enables that environment"/>
    <s v="Learning by observing others"/>
    <x v="3"/>
    <s v="Manager who sets targets and expects me to achieve it"/>
    <s v="Work with more than 10 people in my team"/>
    <s v="Yes"/>
    <s v="No"/>
    <s v="ramanamurthy.vanarasi1@gmail.com"/>
    <x v="3"/>
    <x v="1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8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8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0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0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1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1"/>
    <s v="sets a goal and helps achieve it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3"/>
    <s v="Manager who explains what is expected"/>
    <s v="Work with 2 to 3 people in my team"/>
    <s v="No"/>
    <s v="Depend on Company culture"/>
    <s v="pratibhaharsh0102@gmail.com"/>
    <x v="2"/>
    <x v="0"/>
  </r>
  <r>
    <d v="2023-05-16T22:07:30"/>
    <s v="India"/>
    <n v="201013"/>
    <s v="F"/>
    <x v="4"/>
    <s v="Need Sponser"/>
    <s v="Yes"/>
    <s v="Yes"/>
    <s v="Work for them"/>
    <x v="5"/>
    <x v="2"/>
    <s v="Employer who appreciates learning and enables that environment"/>
    <s v="Self Purchased Course from External Platforms"/>
    <x v="3"/>
    <s v="sets a goal and helps achieve it"/>
    <s v="Work with 2 to 3 people in my team"/>
    <s v="No"/>
    <s v="Depend on Company culture"/>
    <s v="pratibhaharsh0102@gmail.com"/>
    <x v="2"/>
    <x v="0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0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2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1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1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0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1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0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0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2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2"/>
    <s v="sets a goal and helps achieve it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1"/>
    <s v="Manager who explains what is expected"/>
    <s v="Work with 5 to 6 people in my team"/>
    <s v="No"/>
    <s v="No"/>
    <s v="parvkaushik23@gmail.com"/>
    <x v="2"/>
    <x v="2"/>
  </r>
  <r>
    <d v="2023-05-16T22:07:46"/>
    <s v="India"/>
    <n v="132103"/>
    <s v="M"/>
    <x v="4"/>
    <s v="Need Sponser"/>
    <s v="Depend on company culture"/>
    <s v="No"/>
    <s v="NOT work for them"/>
    <x v="6"/>
    <x v="1"/>
    <s v="Employer who appreciates learning and enables that environment"/>
    <s v="Learning by observing others"/>
    <x v="11"/>
    <s v="sets a goal and helps achieve it"/>
    <s v="Work with 5 to 6 people in my team"/>
    <s v="No"/>
    <s v="No"/>
    <s v="parvkaushik23@gmail.com"/>
    <x v="2"/>
    <x v="2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3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13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Manager Teaching you"/>
    <x v="4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Manager Teaching you"/>
    <x v="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Manager Teaching you"/>
    <x v="11"/>
    <s v="Manager who sets goal and helps me achieve it"/>
    <s v="Work with 7 to 10 or more people in my team"/>
    <s v="No"/>
    <s v="Depend on Company culture"/>
    <s v="usmanam568@gmail.com"/>
    <x v="2"/>
    <x v="0"/>
  </r>
  <r>
    <d v="2023-05-16T22:07:59"/>
    <s v="India"/>
    <n v="524005"/>
    <s v="M"/>
    <x v="4"/>
    <s v="No"/>
    <s v="Depend on company culture"/>
    <s v="No"/>
    <s v="NOT work for them"/>
    <x v="4"/>
    <x v="0"/>
    <s v="Employer who rewards learning and enables that environment"/>
    <s v="Manager Teaching you"/>
    <x v="13"/>
    <s v="Manager who sets goal and helps me achieve it"/>
    <s v="Work with 7 to 10 or more people in my team"/>
    <s v="No"/>
    <s v="Depend on Company culture"/>
    <s v="usmanam568@gmail.com"/>
    <x v="2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33429"/>
    <s v="M"/>
    <x v="0"/>
    <s v="Yes"/>
    <s v="No"/>
    <s v="Yes"/>
    <s v="Work for them"/>
    <x v="4"/>
    <x v="1"/>
    <s v="Employer who appreciates learning and enables that environment"/>
    <s v="Self Purchased Course from External Platforms"/>
    <x v="3"/>
    <s v="Manager who clearly describes what she/he needs"/>
    <s v="Work with 7 to 10 or more people in my team"/>
    <s v="No"/>
    <s v="No"/>
    <s v="sivakrish91299@gmail.com"/>
    <x v="3"/>
    <x v="0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Depend on Company culture"/>
    <s v="akhilsunny04@gmail.com"/>
    <x v="2"/>
    <x v="3"/>
  </r>
  <r>
    <d v="2023-05-16T22:08:06"/>
    <s v="India"/>
    <n v="506169"/>
    <s v="M"/>
    <x v="4"/>
    <s v="Yes"/>
    <s v="Yes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Depend on Company culture"/>
    <s v="akhilsunny04@gmail.com"/>
    <x v="2"/>
    <x v="3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rashiaggarwal03@gmail.com"/>
    <x v="0"/>
    <x v="0"/>
  </r>
  <r>
    <d v="2023-05-16T22:08:18"/>
    <s v="India"/>
    <n v="110059"/>
    <s v="F"/>
    <x v="4"/>
    <s v="No"/>
    <s v="Depend on company culture"/>
    <s v="Yes"/>
    <s v="NOT work for them"/>
    <x v="9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rashiaggarwal03@gmail.com"/>
    <x v="0"/>
    <x v="0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deeksha9596@gmail.com"/>
    <x v="5"/>
    <x v="3"/>
  </r>
  <r>
    <d v="2023-05-16T22:08:49"/>
    <s v="India"/>
    <n v="560027"/>
    <s v="F"/>
    <x v="3"/>
    <s v="Yes"/>
    <s v="Yes"/>
    <s v="No"/>
    <s v="NOT work for them"/>
    <x v="8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deeksha9596@gmail.com"/>
    <x v="5"/>
    <x v="3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guptavanshita10@gmail.com"/>
    <x v="4"/>
    <x v="1"/>
  </r>
  <r>
    <d v="2023-05-16T22:09:49"/>
    <s v="India"/>
    <n v="208021"/>
    <s v="F"/>
    <x v="1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guptavanshita10@gmail.com"/>
    <x v="4"/>
    <x v="1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Self Paced Learning Portals of the Company"/>
    <x v="9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Learning by observing others"/>
    <x v="9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Manager Teaching you"/>
    <x v="8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Manager Teaching you"/>
    <x v="1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Manager Teaching you"/>
    <x v="9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11"/>
    <s v="India"/>
    <n v="221003"/>
    <s v="F"/>
    <x v="1"/>
    <s v="Yes"/>
    <s v="Yes"/>
    <s v="No"/>
    <s v="NOT work for them"/>
    <x v="6"/>
    <x v="0"/>
    <s v="Employer who appreciates learning and enables that environment"/>
    <s v="Manager Teaching you"/>
    <x v="6"/>
    <s v="Manager who clearly describes what she/he needs"/>
    <s v="Work with 7 to 10 or more people in my team"/>
    <s v="Yes"/>
    <s v="Depend on Company culture"/>
    <s v="19sakshi12@gmail.com"/>
    <x v="5"/>
    <x v="3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3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5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5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3"/>
    <s v="Manager who clearly describes what she/he needs"/>
    <s v="Work alone"/>
    <s v="Yes"/>
    <s v="Depend on Company culture"/>
    <s v="sanujkumar49@gmail.com"/>
    <x v="6"/>
    <x v="6"/>
  </r>
  <r>
    <d v="2023-05-16T22:10:58"/>
    <s v="India"/>
    <n v="711105"/>
    <s v="M"/>
    <x v="1"/>
    <s v="No"/>
    <s v="Depend on company culture"/>
    <s v="Yes"/>
    <s v="Work for them"/>
    <x v="3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sanujkumar49@gmail.com"/>
    <x v="6"/>
    <x v="6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mehranikita750@gmail.com"/>
    <x v="2"/>
    <x v="0"/>
  </r>
  <r>
    <d v="2023-05-16T22:11:41"/>
    <s v="India"/>
    <n v="263126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mehranikita750@gmail.com"/>
    <x v="2"/>
    <x v="0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sharanya9686@gmail.com"/>
    <x v="0"/>
    <x v="3"/>
  </r>
  <r>
    <d v="2023-05-16T22:11:45"/>
    <s v="India"/>
    <n v="560027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No"/>
    <s v="sharanya9686@gmail.com"/>
    <x v="0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Learning by observing others"/>
    <x v="6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Learning by observing others"/>
    <x v="14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26"/>
    <s v="India"/>
    <n v="534313"/>
    <s v="F"/>
    <x v="3"/>
    <s v="No"/>
    <s v="Depend on company culture"/>
    <s v="Yes"/>
    <s v="Work for them"/>
    <x v="1"/>
    <x v="0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 on Company culture"/>
    <s v="sravanidondapati541@gmail.com"/>
    <x v="2"/>
    <x v="3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tsireesha663@gmail.com"/>
    <x v="5"/>
    <x v="5"/>
  </r>
  <r>
    <d v="2023-05-16T22:12:59"/>
    <s v="India"/>
    <n v="533429"/>
    <s v="F"/>
    <x v="4"/>
    <s v="No"/>
    <s v="Yes"/>
    <s v="No"/>
    <s v="Work for them"/>
    <x v="8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tsireesha663@gmail.com"/>
    <x v="5"/>
    <x v="5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ratnanibarkha@gmail.com"/>
    <x v="3"/>
    <x v="4"/>
  </r>
  <r>
    <d v="2023-05-16T22:13:13"/>
    <s v="India"/>
    <n v="424201"/>
    <s v="F"/>
    <x v="4"/>
    <s v="No"/>
    <s v="Yes"/>
    <s v="No"/>
    <s v="NOT work for them"/>
    <x v="6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ratnanibarkha@gmail.com"/>
    <x v="3"/>
    <x v="4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ishithakonki@gmail.com"/>
    <x v="5"/>
    <x v="5"/>
  </r>
  <r>
    <d v="2023-05-16T22:15:31"/>
    <s v="India"/>
    <n v="533015"/>
    <s v="F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ishithakonki@gmail.com"/>
    <x v="5"/>
    <x v="5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ithyashri002@gmail.com"/>
    <x v="3"/>
    <x v="3"/>
  </r>
  <r>
    <d v="2023-05-16T22:17:55"/>
    <s v="India"/>
    <n v="620008"/>
    <s v="F"/>
    <x v="3"/>
    <s v="Need Sponser"/>
    <s v="Depend on company culture"/>
    <s v="No"/>
    <s v="Work for them"/>
    <x v="6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ithyashri002@gmail.com"/>
    <x v="3"/>
    <x v="3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No"/>
    <s v="priyanshi26tripathi@gmail.com"/>
    <x v="5"/>
    <x v="4"/>
  </r>
  <r>
    <d v="2023-05-16T22:18:45"/>
    <s v="India"/>
    <n v="208002"/>
    <s v="F"/>
    <x v="3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No"/>
    <s v="priyanshi26tripathi@gmail.com"/>
    <x v="5"/>
    <x v="4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11"/>
    <s v="Manager who explains what is expected"/>
    <s v="Work with more than 10 people in my team"/>
    <s v="Yes"/>
    <s v="Depend on Company culture"/>
    <s v="marthand.reddipalli@gmail.com"/>
    <x v="0"/>
    <x v="2"/>
  </r>
  <r>
    <d v="2023-05-16T22:19:06"/>
    <s v="India"/>
    <n v="533016"/>
    <s v="M"/>
    <x v="0"/>
    <s v="No"/>
    <s v="Yes"/>
    <s v="No"/>
    <s v="NOT work for them"/>
    <x v="1"/>
    <x v="1"/>
    <s v="Employer who appreciates learning and enables that environment"/>
    <s v="Manager Teaching you"/>
    <x v="11"/>
    <s v="sets a goal and helps achieve it"/>
    <s v="Work with more than 10 people in my team"/>
    <s v="Yes"/>
    <s v="Depend on Company culture"/>
    <s v="marthand.reddipalli@gmail.com"/>
    <x v="0"/>
    <x v="2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Learning by observing others"/>
    <x v="6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6"/>
    <s v="Manager who sets goal and helps me achieve it"/>
    <s v="Work with 5 to 6 people in my team"/>
    <s v="No"/>
    <s v="No"/>
    <s v="kamakshimishra704@gmail.com"/>
    <x v="5"/>
    <x v="5"/>
  </r>
  <r>
    <d v="2023-05-16T22:19:29"/>
    <s v="India"/>
    <n v="411057"/>
    <s v="F"/>
    <x v="3"/>
    <s v="Yes"/>
    <s v="Depend on company culture"/>
    <s v="No"/>
    <s v="NOT work for them"/>
    <x v="1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No"/>
    <s v="No"/>
    <s v="kamakshimishra704@gmail.com"/>
    <x v="5"/>
    <x v="5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Learning by observing others"/>
    <x v="4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Learning by observing others"/>
    <x v="1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Manager Teaching you"/>
    <x v="0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Manager Teaching you"/>
    <x v="4"/>
    <s v="Manager who clearly describes what she/he needs"/>
    <s v="Work with 2 to 3 people in my team"/>
    <s v="Yes"/>
    <s v="Depend on Company culture"/>
    <s v="m.d.cricshukla@gmail.com"/>
    <x v="7"/>
    <x v="3"/>
  </r>
  <r>
    <d v="2023-05-16T22:19:30"/>
    <s v="India"/>
    <n v="208021"/>
    <s v="M"/>
    <x v="3"/>
    <s v="Yes"/>
    <s v="Depend on company culture"/>
    <s v="Yes"/>
    <s v="NOT work for them"/>
    <x v="4"/>
    <x v="1"/>
    <s v="Employer who rewards learning and enables that environment"/>
    <s v="Manager Teaching you"/>
    <x v="1"/>
    <s v="Manager who clearly describes what she/he needs"/>
    <s v="Work with 2 to 3 people in my team"/>
    <s v="Yes"/>
    <s v="Depend on Company culture"/>
    <s v="m.d.cricshukla@gmail.com"/>
    <x v="7"/>
    <x v="3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aced Learning Portals of the Company"/>
    <x v="2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aced Learning Portals of the Company"/>
    <x v="14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Learning by observing others"/>
    <x v="2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Learning by observing others"/>
    <x v="14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8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0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2"/>
    <s v="Manager who clearly describes what she/he needs"/>
    <s v="Work alone"/>
    <s v="Yes"/>
    <s v="Depend on Company culture"/>
    <s v="soniom626@gmail.com"/>
    <x v="0"/>
    <x v="5"/>
  </r>
  <r>
    <d v="2023-05-16T22:19:34"/>
    <s v="India"/>
    <n v="208021"/>
    <s v="M"/>
    <x v="3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14"/>
    <s v="Manager who clearly describes what she/he needs"/>
    <s v="Work alone"/>
    <s v="Yes"/>
    <s v="Depend on Company culture"/>
    <s v="soniom626@gmail.com"/>
    <x v="0"/>
    <x v="5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0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9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9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0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9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9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Instructor or Expert Learning Programs"/>
    <x v="11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0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0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9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9"/>
    <s v="sets a goal and helps achieve it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1"/>
    <s v="Manager who explains what is expected"/>
    <s v="Work with 7 to 10 or more people in my team"/>
    <s v="No"/>
    <s v="Depend on Company culture"/>
    <s v="revathi.kondapalli006@gmail.com"/>
    <x v="0"/>
    <x v="0"/>
  </r>
  <r>
    <d v="2023-05-16T22:20:15"/>
    <s v="India"/>
    <n v="533429"/>
    <s v="F"/>
    <x v="1"/>
    <s v="No"/>
    <s v="Depend on company culture"/>
    <s v="No"/>
    <s v="Work for them"/>
    <x v="7"/>
    <x v="2"/>
    <s v="Employer who appreciates learning and enables that environment"/>
    <s v="Learning by observing others"/>
    <x v="11"/>
    <s v="sets a goal and helps achieve it"/>
    <s v="Work with 7 to 10 or more people in my team"/>
    <s v="No"/>
    <s v="Depend on Company culture"/>
    <s v="revathi.kondapalli006@gmail.com"/>
    <x v="0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0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4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4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5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yusufiqbal3385@gmail.com"/>
    <x v="2"/>
    <x v="0"/>
  </r>
  <r>
    <d v="2023-05-16T22:20:34"/>
    <s v="India"/>
    <n v="80013"/>
    <s v="M"/>
    <x v="0"/>
    <s v="No"/>
    <s v="Yes"/>
    <s v="No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yusufiqbal3385@gmail.com"/>
    <x v="2"/>
    <x v="0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tanmaykamte16@gmail.com"/>
    <x v="5"/>
    <x v="4"/>
  </r>
  <r>
    <d v="2023-05-16T22:21:25"/>
    <s v="India"/>
    <n v="416010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tanmaykamte16@gmail.com"/>
    <x v="5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 on Company culture"/>
    <s v="aprasad1509@gmail.com"/>
    <x v="2"/>
    <x v="4"/>
  </r>
  <r>
    <d v="2023-05-16T22:22:18"/>
    <s v="India"/>
    <n v="711204"/>
    <s v="M"/>
    <x v="1"/>
    <s v="Yes"/>
    <s v="Yes"/>
    <s v="Yes"/>
    <s v="Work for them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No"/>
    <s v="Depend on Company culture"/>
    <s v="aprasad1509@gmail.com"/>
    <x v="2"/>
    <x v="4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8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8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0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0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8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8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0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0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5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5"/>
    <s v="sets a goal and helps achieve it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12"/>
    <s v="Manager who explains what is expected"/>
    <s v="Work alone"/>
    <s v="No"/>
    <s v="Depend on Company culture"/>
    <s v="saikumarbajji2947@gmail.com"/>
    <x v="0"/>
    <x v="3"/>
  </r>
  <r>
    <d v="2023-05-16T22:26:18"/>
    <s v="India"/>
    <n v="533429"/>
    <s v="M"/>
    <x v="4"/>
    <s v="Yes"/>
    <s v="Depend on company culture"/>
    <s v="No"/>
    <s v="NOT work for them"/>
    <x v="0"/>
    <x v="0"/>
    <s v="Employer who rewards learning and enables that environment"/>
    <s v="Self Purchased Course from External Platforms"/>
    <x v="12"/>
    <s v="sets a goal and helps achieve it"/>
    <s v="Work alone"/>
    <s v="No"/>
    <s v="Depend on Company culture"/>
    <s v="saikumarbajji2947@gmail.com"/>
    <x v="0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Manager Teaching you"/>
    <x v="1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subhikamurugan21@gmail.com"/>
    <x v="2"/>
    <x v="3"/>
  </r>
  <r>
    <d v="2023-05-16T22:26:19"/>
    <s v="India"/>
    <n v="637001"/>
    <s v="F"/>
    <x v="3"/>
    <s v="Yes"/>
    <s v="Depend on company culture"/>
    <s v="No"/>
    <s v="NOT work for them"/>
    <x v="7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subhikamurugan21@gmail.com"/>
    <x v="2"/>
    <x v="3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6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4"/>
    <s v="India"/>
    <n v="263139"/>
    <s v="M"/>
    <x v="1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Depend on Company culture"/>
    <s v="piyushmehra94129@gmail.com"/>
    <x v="2"/>
    <x v="0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14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geetaprajapat0912@gmail.com"/>
    <x v="0"/>
    <x v="3"/>
  </r>
  <r>
    <d v="2023-05-16T22:26:46"/>
    <s v="India"/>
    <n v="302012"/>
    <s v="F"/>
    <x v="4"/>
    <s v="No"/>
    <s v="Depend on company culture"/>
    <s v="Yes"/>
    <s v="Work for them"/>
    <x v="4"/>
    <x v="2"/>
    <s v="Employer who appreciates learning and enables that environment"/>
    <s v="Self Purchased Course from External Platforms"/>
    <x v="14"/>
    <s v="Manager who sets goal and helps me achieve it"/>
    <s v="Work with 5 to 6 people in my team"/>
    <s v="No"/>
    <s v="No"/>
    <s v="geetaprajapat0912@gmail.com"/>
    <x v="0"/>
    <x v="3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3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3"/>
    <s v="sets a goal and helps achieve it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alone"/>
    <s v="No"/>
    <s v="Yes"/>
    <s v="babbar.meena1977@gmail.com"/>
    <x v="2"/>
    <x v="2"/>
  </r>
  <r>
    <d v="2023-05-16T22:27:00"/>
    <s v="India"/>
    <n v="110089"/>
    <s v="F"/>
    <x v="3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alone"/>
    <s v="No"/>
    <s v="Yes"/>
    <s v="babbar.meena1977@gmail.com"/>
    <x v="2"/>
    <x v="2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Instructor or Expert Learning Programs"/>
    <x v="8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Instructor or Expert Learning Programs"/>
    <x v="1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Instructor or Expert Learning Programs"/>
    <x v="9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Instructor or Expert Learning Programs"/>
    <x v="12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Self Purchased Course from External Platforms"/>
    <x v="8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Self Purchased Course from External Platforms"/>
    <x v="1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Self Purchased Course from External Platforms"/>
    <x v="9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Self Purchased Course from External Platforms"/>
    <x v="12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Manager Teaching you"/>
    <x v="8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Manager Teaching you"/>
    <x v="1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Manager Teaching you"/>
    <x v="9"/>
    <s v="Manager who sets targets and expects me to achieve it"/>
    <s v="Work with more than 10 people in my team"/>
    <s v="Yes"/>
    <s v="Yes"/>
    <s v="tamilselvanduraisaamy@gmail.com"/>
    <x v="5"/>
    <x v="3"/>
  </r>
  <r>
    <d v="2023-05-16T22:28:18"/>
    <s v="India"/>
    <n v="641603"/>
    <s v="M"/>
    <x v="0"/>
    <s v="No"/>
    <s v="Depend on company culture"/>
    <s v="Yes"/>
    <s v="NOT work for them"/>
    <x v="4"/>
    <x v="2"/>
    <s v="Employer who rewards learning and enables that environment"/>
    <s v="Manager Teaching you"/>
    <x v="12"/>
    <s v="Manager who sets targets and expects me to achieve it"/>
    <s v="Work with more than 10 people in my team"/>
    <s v="Yes"/>
    <s v="Yes"/>
    <s v="tamilselvanduraisaamy@gmail.com"/>
    <x v="5"/>
    <x v="3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Instructor or Expert Learning Programs"/>
    <x v="1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Instructor or Expert Learning Programs"/>
    <x v="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Instructor or Expert Learning Programs"/>
    <x v="1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Instructor or Expert Learning Programs"/>
    <x v="2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Learning by observing others"/>
    <x v="1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Learning by observing others"/>
    <x v="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Learning by observing others"/>
    <x v="1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Learning by observing others"/>
    <x v="2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Self Purchased Course from External Platforms"/>
    <x v="1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Self Purchased Course from External Platforms"/>
    <x v="0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Self Purchased Course from External Platforms"/>
    <x v="1"/>
    <s v="Manager who clearly describes what she/he needs"/>
    <s v="Work with more than 10 people in my team"/>
    <s v="Yes"/>
    <s v="Yes"/>
    <s v="anjushukl6@gmail.com"/>
    <x v="7"/>
    <x v="1"/>
  </r>
  <r>
    <d v="2023-05-16T22:28:57"/>
    <s v="India"/>
    <n v="208021"/>
    <s v="F"/>
    <x v="3"/>
    <s v="No"/>
    <s v="Yes"/>
    <s v="No"/>
    <s v="NOT work for them"/>
    <x v="4"/>
    <x v="2"/>
    <s v="Employer who rewards learning and enables that environment"/>
    <s v="Self Purchased Course from External Platforms"/>
    <x v="2"/>
    <s v="Manager who clearly describes what she/he needs"/>
    <s v="Work with more than 10 people in my team"/>
    <s v="Yes"/>
    <s v="Yes"/>
    <s v="anjushukl6@gmail.com"/>
    <x v="7"/>
    <x v="1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Depend on Company culture"/>
    <s v="harshitagarwal325@gmail.com"/>
    <x v="5"/>
    <x v="0"/>
  </r>
  <r>
    <d v="2023-05-16T22:31:24"/>
    <s v="India"/>
    <n v="121106"/>
    <s v="M"/>
    <x v="2"/>
    <s v="Need Sponser"/>
    <s v="Yes"/>
    <s v="No"/>
    <s v="NOT work for them"/>
    <x v="4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 on Company culture"/>
    <s v="harshitagarwal325@gmail.com"/>
    <x v="5"/>
    <x v="0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aced Learning Portals of the Company"/>
    <x v="4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aced Learning Portals of the Company"/>
    <x v="3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aced Learning Portals of the Company"/>
    <x v="11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aced Learning Portals of the Company"/>
    <x v="12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Learning by observing others"/>
    <x v="4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Learning by observing others"/>
    <x v="3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Learning by observing others"/>
    <x v="11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Learning by observing others"/>
    <x v="12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urchased Course from External Platforms"/>
    <x v="4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urchased Course from External Platforms"/>
    <x v="3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urchased Course from External Platforms"/>
    <x v="11"/>
    <s v="Manager who clearly describes what she/he needs"/>
    <s v="Work with 2 to 3 people in my team"/>
    <s v="Yes"/>
    <s v="Yes"/>
    <s v="ps3300544@gmail.com"/>
    <x v="1"/>
    <x v="3"/>
  </r>
  <r>
    <d v="2023-05-16T22:33:19"/>
    <s v="India"/>
    <n v="221011"/>
    <s v="F"/>
    <x v="4"/>
    <s v="Need Sponser"/>
    <s v="Yes"/>
    <s v="No"/>
    <s v="NOT work for them"/>
    <x v="4"/>
    <x v="1"/>
    <s v="Employer who pushes your limits and doesn't enables learning environment and never rewards you"/>
    <s v="Self Purchased Course from External Platforms"/>
    <x v="12"/>
    <s v="Manager who clearly describes what she/he needs"/>
    <s v="Work with 2 to 3 people in my team"/>
    <s v="Yes"/>
    <s v="Yes"/>
    <s v="ps3300544@gmail.com"/>
    <x v="1"/>
    <x v="3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priyarai39586@gmail.com"/>
    <x v="4"/>
    <x v="1"/>
  </r>
  <r>
    <d v="2023-05-16T22:34:45"/>
    <s v="India"/>
    <n v="711106"/>
    <s v="F"/>
    <x v="0"/>
    <s v="No"/>
    <s v="Yes"/>
    <s v="No"/>
    <s v="NOT work for them"/>
    <x v="1"/>
    <x v="2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priyarai39586@gmail.com"/>
    <x v="4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sinhaanish018@gmail.com"/>
    <x v="0"/>
    <x v="1"/>
  </r>
  <r>
    <d v="2023-05-16T22:34:49"/>
    <s v="India"/>
    <n v="110045"/>
    <s v="M"/>
    <x v="3"/>
    <s v="Yes"/>
    <s v="Yes"/>
    <s v="No"/>
    <s v="NOT work for them"/>
    <x v="5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sinhaanish018@gmail.com"/>
    <x v="0"/>
    <x v="1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 on Company culture"/>
    <s v="arunamurugesan989@gmail.com"/>
    <x v="1"/>
    <x v="6"/>
  </r>
  <r>
    <d v="2023-05-16T22:34:54"/>
    <s v="India"/>
    <n v="624709"/>
    <s v="F"/>
    <x v="2"/>
    <s v="No"/>
    <s v="Yes"/>
    <s v="No"/>
    <s v="NOT work for them"/>
    <x v="2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No"/>
    <s v="Depend on Company culture"/>
    <s v="arunamurugesan989@gmail.com"/>
    <x v="1"/>
    <x v="6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Instructor or Expert Learning Programs"/>
    <x v="8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Instructor or Expert Learning Programs"/>
    <x v="1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Instructor or Expert Learning Programs"/>
    <x v="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Instructor or Expert Learning Programs"/>
    <x v="5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Learning by observing others"/>
    <x v="8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Learning by observing others"/>
    <x v="1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Learning by observing others"/>
    <x v="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Learning by observing others"/>
    <x v="5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Self Purchased Course from External Platforms"/>
    <x v="8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Self Purchased Course from External Platforms"/>
    <x v="1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Self Purchased Course from External Platforms"/>
    <x v="0"/>
    <s v="Manager who sets targets and expects me to achieve it"/>
    <s v="Work with 2 to 3 people in my team"/>
    <s v="Yes"/>
    <s v="Yes"/>
    <s v="vaishnavisri492@gmail.com"/>
    <x v="6"/>
    <x v="3"/>
  </r>
  <r>
    <d v="2023-05-16T22:35:03"/>
    <s v="India"/>
    <n v="221002"/>
    <s v="F"/>
    <x v="1"/>
    <s v="Yes"/>
    <s v="No"/>
    <s v="Yes"/>
    <s v="Work for them"/>
    <x v="6"/>
    <x v="2"/>
    <s v="Employers who appreciates learning but doesn't enables an learning environment"/>
    <s v="Self Purchased Course from External Platforms"/>
    <x v="5"/>
    <s v="Manager who sets targets and expects me to achieve it"/>
    <s v="Work with 2 to 3 people in my team"/>
    <s v="Yes"/>
    <s v="Yes"/>
    <s v="vaishnavisri492@gmail.com"/>
    <x v="6"/>
    <x v="3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Self Paced Learning Portals of the Company"/>
    <x v="9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Learning by observing others"/>
    <x v="1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Learning by observing others"/>
    <x v="5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Learning by observing others"/>
    <x v="9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Manager Teaching you"/>
    <x v="8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Manager Teaching you"/>
    <x v="1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Manager Teaching you"/>
    <x v="5"/>
    <s v="Manager who clearly describes what she/he needs"/>
    <s v="Work with 5 to 6 people in my team"/>
    <s v="Yes"/>
    <s v="Yes"/>
    <s v="joycyjoycy0605@gmail.com"/>
    <x v="0"/>
    <x v="0"/>
  </r>
  <r>
    <d v="2023-05-16T22:38:23"/>
    <s v="India"/>
    <n v="630702"/>
    <s v="F"/>
    <x v="4"/>
    <s v="Need Sponser"/>
    <s v="Depend on company culture"/>
    <s v="No"/>
    <s v="NOT work for them"/>
    <x v="7"/>
    <x v="2"/>
    <s v="Employer who rewards learning and enables that environment"/>
    <s v="Manager Teaching you"/>
    <x v="9"/>
    <s v="Manager who clearly describes what she/he needs"/>
    <s v="Work with 5 to 6 people in my team"/>
    <s v="Yes"/>
    <s v="Yes"/>
    <s v="joycyjoycy0605@gmail.com"/>
    <x v="0"/>
    <x v="0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Self Paced Learning Portals of the Company"/>
    <x v="8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Self Paced Learning Portals of the Company"/>
    <x v="1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Self Paced Learning Portals of the Company"/>
    <x v="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Instructor or Expert Learning Programs"/>
    <x v="8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Instructor or Expert Learning Programs"/>
    <x v="1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Instructor or Expert Learning Programs"/>
    <x v="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Instructor or Expert Learning Programs"/>
    <x v="4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Learning by observing others"/>
    <x v="8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Learning by observing others"/>
    <x v="1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Learning by observing others"/>
    <x v="0"/>
    <s v="Manager who sets targets and expects me to achieve it"/>
    <s v="Work with 2 to 3 people in my team"/>
    <s v="Yes"/>
    <s v="Yes"/>
    <s v="harshadapatel2412@gmail.com"/>
    <x v="6"/>
    <x v="1"/>
  </r>
  <r>
    <d v="2023-05-16T22:38:46"/>
    <s v="India"/>
    <n v="424201"/>
    <s v="F"/>
    <x v="4"/>
    <s v="Yes"/>
    <s v="No"/>
    <s v="Yes"/>
    <s v="NOT work for them"/>
    <x v="6"/>
    <x v="2"/>
    <s v="Employer who rewards learning and enables that environment"/>
    <s v="Learning by observing others"/>
    <x v="4"/>
    <s v="Manager who sets targets and expects me to achieve it"/>
    <s v="Work with 2 to 3 people in my team"/>
    <s v="Yes"/>
    <s v="Yes"/>
    <s v="harshadapatel2412@gmail.com"/>
    <x v="6"/>
    <x v="1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bondrunarendra20@gmail.com"/>
    <x v="0"/>
    <x v="3"/>
  </r>
  <r>
    <d v="2023-05-16T22:40:45"/>
    <s v="India"/>
    <n v="533429"/>
    <s v="M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bondrunarendra20@gmail.com"/>
    <x v="0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No"/>
    <s v="haydengonzelo@gmail.com"/>
    <x v="1"/>
    <x v="3"/>
  </r>
  <r>
    <d v="2023-05-16T22:42:09"/>
    <s v="India"/>
    <n v="624003"/>
    <s v="M"/>
    <x v="4"/>
    <s v="Yes"/>
    <s v="Depend on company culture"/>
    <s v="Yes"/>
    <s v="Work for them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haydengonzelo@gmail.com"/>
    <x v="1"/>
    <x v="3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Learning by observing others"/>
    <x v="4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Learning by observing others"/>
    <x v="2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Learning by observing others"/>
    <x v="11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Manager Teaching you"/>
    <x v="8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Manager Teaching you"/>
    <x v="4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Manager Teaching you"/>
    <x v="2"/>
    <s v="Manager who clearly describes what she/he needs"/>
    <s v="Work with 2 to 3 people in my team"/>
    <s v="Yes"/>
    <s v="No"/>
    <s v="vishalu519@gmail.com"/>
    <x v="0"/>
    <x v="4"/>
  </r>
  <r>
    <d v="2023-05-16T22:43:50"/>
    <s v="India"/>
    <n v="431602"/>
    <s v="M"/>
    <x v="4"/>
    <s v="No"/>
    <s v="Depend on company culture"/>
    <s v="No"/>
    <s v="NOT work for them"/>
    <x v="3"/>
    <x v="1"/>
    <s v="Employer who rewards learning and enables that environment"/>
    <s v="Manager Teaching you"/>
    <x v="11"/>
    <s v="Manager who clearly describes what she/he needs"/>
    <s v="Work with 2 to 3 people in my team"/>
    <s v="Yes"/>
    <s v="No"/>
    <s v="vishalu519@gmail.com"/>
    <x v="0"/>
    <x v="4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srishtishreya77@gmail.com"/>
    <x v="5"/>
    <x v="5"/>
  </r>
  <r>
    <d v="2023-05-16T22:44:54"/>
    <s v="India"/>
    <n v="800013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srishtishreya77@gmail.com"/>
    <x v="5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1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2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2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6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2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6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8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2"/>
    <s v="Manager who sets goal and helps me achieve it"/>
    <s v="Work with 5 to 6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No"/>
    <s v="Depend on Company culture"/>
    <s v="sitarasigi1@gmail.com"/>
    <x v="1"/>
    <x v="5"/>
  </r>
  <r>
    <d v="2023-05-16T22:45:12"/>
    <s v="India"/>
    <n v="110009"/>
    <s v="F"/>
    <x v="4"/>
    <s v="Yes"/>
    <s v="Depend on company culture"/>
    <s v="Yes"/>
    <s v="NOT work for them"/>
    <x v="7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No"/>
    <s v="Depend on Company culture"/>
    <s v="sitarasigi1@gmail.com"/>
    <x v="1"/>
    <x v="5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aced Learning Portals of the Company"/>
    <x v="1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aced Learning Portals of the Company"/>
    <x v="2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aced Learning Portals of the Company"/>
    <x v="11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Learning by observing others"/>
    <x v="8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Learning by observing others"/>
    <x v="1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Learning by observing others"/>
    <x v="2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Learning by observing others"/>
    <x v="11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urchased Course from External Platforms"/>
    <x v="8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urchased Course from External Platforms"/>
    <x v="1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urchased Course from External Platforms"/>
    <x v="2"/>
    <s v="Manager who clearly describes what she/he needs"/>
    <s v="Work alone"/>
    <s v="Yes"/>
    <s v="No"/>
    <s v="sruthiseva0710@gmail.com"/>
    <x v="6"/>
    <x v="1"/>
  </r>
  <r>
    <d v="2023-05-16T22:46:50"/>
    <s v="India"/>
    <n v="533428"/>
    <s v="F"/>
    <x v="2"/>
    <s v="No"/>
    <s v="No"/>
    <s v="No"/>
    <s v="Work for them"/>
    <x v="1"/>
    <x v="2"/>
    <s v="Employer who appreciates learning and enables that environment"/>
    <s v="Self Purchased Course from External Platforms"/>
    <x v="11"/>
    <s v="Manager who clearly describes what she/he needs"/>
    <s v="Work alone"/>
    <s v="Yes"/>
    <s v="No"/>
    <s v="sruthiseva0710@gmail.com"/>
    <x v="6"/>
    <x v="1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4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8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1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Instructor or Expert Learning Programs"/>
    <x v="4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Learning by observing others"/>
    <x v="1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alone"/>
    <s v="Yes"/>
    <s v="Yes"/>
    <s v="yashsaroha012@gmail.com"/>
    <x v="7"/>
    <x v="6"/>
  </r>
  <r>
    <d v="2023-05-16T22:48:18"/>
    <s v="India"/>
    <n v="132105"/>
    <s v="M"/>
    <x v="4"/>
    <s v="Yes"/>
    <s v="Yes"/>
    <s v="Yes"/>
    <s v="Work for them"/>
    <x v="1"/>
    <x v="2"/>
    <s v="Employer who appreciates learning and enables that environment"/>
    <s v="Learning by observing others"/>
    <x v="4"/>
    <s v="Manager who clearly describes what she/he needs"/>
    <s v="Work alone"/>
    <s v="Yes"/>
    <s v="Yes"/>
    <s v="yashsaroha012@gmail.com"/>
    <x v="7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9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9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9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9"/>
    <s v="Manager who explains what is expected"/>
    <s v="Work with 5 to 6 people in my team"/>
    <s v="Yes"/>
    <s v="No"/>
    <s v="anunairstar2000@gmail.com"/>
    <x v="0"/>
    <x v="6"/>
  </r>
  <r>
    <d v="2023-05-16T22:49:33"/>
    <s v="India"/>
    <n v="110089"/>
    <s v="F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9"/>
    <s v="sets a goal and helps achieve it"/>
    <s v="Work with 5 to 6 people in my team"/>
    <s v="Yes"/>
    <s v="No"/>
    <s v="anunairstar2000@gmail.com"/>
    <x v="0"/>
    <x v="6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2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2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2"/>
    <s v="Manager who clearly describes what she/he needs"/>
    <s v="Work with more than 10 people in my team"/>
    <s v="No"/>
    <s v="Depend on Company culture"/>
    <s v="deepigaraja34@gmail.com"/>
    <x v="0"/>
    <x v="3"/>
  </r>
  <r>
    <d v="2023-05-16T22:51:04"/>
    <s v="India"/>
    <n v="628552"/>
    <s v="F"/>
    <x v="4"/>
    <s v="No"/>
    <s v="Depend on company culture"/>
    <s v="Yes"/>
    <s v="Work for them"/>
    <x v="4"/>
    <x v="2"/>
    <s v="Employer who appreciates learning and enables that environment"/>
    <s v="Learning by observing others"/>
    <x v="11"/>
    <s v="Manager who clearly describes what she/he needs"/>
    <s v="Work with more than 10 people in my team"/>
    <s v="No"/>
    <s v="Depend on Company culture"/>
    <s v="deepigaraja34@gmail.com"/>
    <x v="0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Instructor or Expert Learning Programs"/>
    <x v="3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Instructor or Expert Learning Programs"/>
    <x v="2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Learning by observing others"/>
    <x v="0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Learning by observing others"/>
    <x v="1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Learning by observing others"/>
    <x v="3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Learning by observing others"/>
    <x v="2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Trial and error by doing side projects within the company"/>
    <x v="0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Trial and error by doing side projects within the company"/>
    <x v="3"/>
    <s v="Manager who sets targets and expects me to achieve it"/>
    <s v="Work with 5 to 6 people in my team"/>
    <s v="Yes"/>
    <s v="Yes"/>
    <s v="deekshith.suresh007@gmail.com"/>
    <x v="3"/>
    <x v="3"/>
  </r>
  <r>
    <d v="2023-05-16T22:52:18"/>
    <s v="India"/>
    <n v="560030"/>
    <s v="M"/>
    <x v="4"/>
    <s v="Yes"/>
    <s v="Yes"/>
    <s v="Yes"/>
    <s v="Work for them"/>
    <x v="3"/>
    <x v="2"/>
    <s v="Employer who appreciates learning and enables that environment"/>
    <s v="Trial and error by doing side projects within the company"/>
    <x v="2"/>
    <s v="Manager who sets targets and expects me to achieve it"/>
    <s v="Work with 5 to 6 people in my team"/>
    <s v="Yes"/>
    <s v="Yes"/>
    <s v="deekshith.suresh007@gmail.com"/>
    <x v="3"/>
    <x v="3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shivammoyal.1998@gmail.com"/>
    <x v="2"/>
    <x v="2"/>
  </r>
  <r>
    <d v="2023-05-16T22:52:23"/>
    <s v="India"/>
    <n v="110026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shivammoyal.1998@gmail.com"/>
    <x v="2"/>
    <x v="2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darshikaushik2894@gmail.com"/>
    <x v="5"/>
    <x v="5"/>
  </r>
  <r>
    <d v="2023-05-16T22:54:25"/>
    <s v="India"/>
    <n v="132103"/>
    <s v="F"/>
    <x v="0"/>
    <s v="No"/>
    <s v="Yes"/>
    <s v="Yes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darshikaushik2894@gmail.com"/>
    <x v="5"/>
    <x v="5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No"/>
    <s v="gannyspenzer007@gmail.com"/>
    <x v="5"/>
    <x v="0"/>
  </r>
  <r>
    <d v="2023-05-16T22:55:53"/>
    <s v="India"/>
    <n v="637001"/>
    <s v="M"/>
    <x v="3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No"/>
    <s v="gannyspenzer007@gmail.com"/>
    <x v="5"/>
    <x v="0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adityaarya2525@gmail.com"/>
    <x v="3"/>
    <x v="1"/>
  </r>
  <r>
    <d v="2023-05-16T22:55:57"/>
    <s v="India"/>
    <n v="263126"/>
    <s v="M"/>
    <x v="0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adityaarya2525@gmail.com"/>
    <x v="3"/>
    <x v="1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Yes"/>
    <s v="ektagaur004@gmail.com"/>
    <x v="0"/>
    <x v="0"/>
  </r>
  <r>
    <d v="2023-05-16T22:56:07"/>
    <s v="India"/>
    <n v="131301"/>
    <s v="F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Yes"/>
    <s v="ektagaur004@gmail.com"/>
    <x v="0"/>
    <x v="0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0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0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0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4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4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1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Learning by observing others"/>
    <x v="11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0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0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4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4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1"/>
    <s v="sets a goal and helps achieve it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11"/>
    <s v="Manager who explains what is expected"/>
    <s v="Work with 5 to 6 people in my team"/>
    <s v="Yes"/>
    <s v="No"/>
    <s v="smr010503@gmail.com"/>
    <x v="1"/>
    <x v="1"/>
  </r>
  <r>
    <d v="2023-05-16T22:57:27"/>
    <s v="India"/>
    <n v="91"/>
    <s v="F"/>
    <x v="2"/>
    <s v="Yes"/>
    <s v="No"/>
    <s v="Yes"/>
    <s v="NOT work for them"/>
    <x v="2"/>
    <x v="1"/>
    <s v="Employer who rewards learning and enables that environment"/>
    <s v="Manager Teaching you"/>
    <x v="11"/>
    <s v="sets a goal and helps achieve it"/>
    <s v="Work with 5 to 6 people in my team"/>
    <s v="Yes"/>
    <s v="No"/>
    <s v="smr010503@gmail.com"/>
    <x v="1"/>
    <x v="1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 on Company culture"/>
    <s v="hemashreetha@gmail.com"/>
    <x v="5"/>
    <x v="2"/>
  </r>
  <r>
    <d v="2023-05-16T22:59:27"/>
    <s v="India"/>
    <n v="637014"/>
    <s v="F"/>
    <x v="2"/>
    <s v="No"/>
    <s v="Depend on company culture"/>
    <s v="Yes"/>
    <s v="Work for them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Depend on Company culture"/>
    <s v="hemashreetha@gmail.com"/>
    <x v="5"/>
    <x v="2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0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Self Paced Learning Portals of the Company"/>
    <x v="14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0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Instructor or Expert Learning Programs"/>
    <x v="14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Learning by observing others"/>
    <x v="10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Learning by observing others"/>
    <x v="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Learning by observing others"/>
    <x v="11"/>
    <s v="Manager who sets targets and expects me to achieve it"/>
    <s v="Work with 5 to 6 people in my team"/>
    <s v="Yes"/>
    <s v="Depend on Company culture"/>
    <s v="swatibagul1283@gmail.com"/>
    <x v="4"/>
    <x v="1"/>
  </r>
  <r>
    <d v="2023-05-16T22:59:50"/>
    <s v="India"/>
    <n v="424201"/>
    <s v="F"/>
    <x v="2"/>
    <s v="Need Sponser"/>
    <s v="Depend on company culture"/>
    <s v="Yes"/>
    <s v="Work for them"/>
    <x v="2"/>
    <x v="1"/>
    <s v="Employer who appreciates learning and enables that environment"/>
    <s v="Learning by observing others"/>
    <x v="14"/>
    <s v="Manager who sets targets and expects me to achieve it"/>
    <s v="Work with 5 to 6 people in my team"/>
    <s v="Yes"/>
    <s v="Depend on Company culture"/>
    <s v="swatibagul1283@gmail.com"/>
    <x v="4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Depend on Company culture"/>
    <s v="ananya.trip1@gmail.com"/>
    <x v="1"/>
    <x v="1"/>
  </r>
  <r>
    <d v="2023-05-16T23:01:24"/>
    <s v="India"/>
    <n v="208011"/>
    <s v="F"/>
    <x v="4"/>
    <s v="Yes"/>
    <s v="Depend on company culture"/>
    <s v="No"/>
    <s v="NOT work for them"/>
    <x v="0"/>
    <x v="1"/>
    <s v="Employer who appreciates learning and enables that environment"/>
    <s v="Learning by observing others"/>
    <x v="5"/>
    <s v="Manager who sets goal and helps me achieve it"/>
    <s v="Work with 5 to 6 people in my team"/>
    <s v="No"/>
    <s v="Depend on Company culture"/>
    <s v="ananya.trip1@gmail.com"/>
    <x v="1"/>
    <x v="1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ashutoshpoddar111@gmail.com"/>
    <x v="5"/>
    <x v="2"/>
  </r>
  <r>
    <d v="2023-05-16T23:03:43"/>
    <s v="India"/>
    <n v="827013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ashutoshpoddar111@gmail.com"/>
    <x v="5"/>
    <x v="2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14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7 to 10 or more people in my team"/>
    <s v="Yes"/>
    <s v="No"/>
    <s v="kavitanair1998@gmail.com"/>
    <x v="2"/>
    <x v="0"/>
  </r>
  <r>
    <d v="2023-05-16T23:07:13"/>
    <s v="India"/>
    <n v="110089"/>
    <s v="F"/>
    <x v="1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7 to 10 or more people in my team"/>
    <s v="Yes"/>
    <s v="No"/>
    <s v="kavitanair1998@gmail.com"/>
    <x v="2"/>
    <x v="0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4"/>
    <s v="Manager who explains what is expected"/>
    <s v="Work with 2 to 3 people in my team"/>
    <s v="No"/>
    <s v="Depend on Company culture"/>
    <s v="vnlakshmidevincc@gmail.com"/>
    <x v="5"/>
    <x v="3"/>
  </r>
  <r>
    <d v="2023-05-16T23:07:15"/>
    <s v="India"/>
    <n v="533201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4"/>
    <s v="sets a goal and helps achieve it"/>
    <s v="Work with 2 to 3 people in my team"/>
    <s v="No"/>
    <s v="Depend on Company culture"/>
    <s v="vnlakshmidevincc@gmail.com"/>
    <x v="5"/>
    <x v="3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gazalaggarwal3@gmail.com"/>
    <x v="6"/>
    <x v="1"/>
  </r>
  <r>
    <d v="2023-05-16T23:11:11"/>
    <s v="India"/>
    <n v="110059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No"/>
    <s v="No"/>
    <s v="gazalaggarwal3@gmail.com"/>
    <x v="6"/>
    <x v="1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dhwani.badia15@gmail.com"/>
    <x v="2"/>
    <x v="2"/>
  </r>
  <r>
    <d v="2023-05-16T23:12:38"/>
    <s v="India"/>
    <n v="122017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dhwani.badia15@gmail.com"/>
    <x v="2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8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10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10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3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3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11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8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8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3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3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11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Instructor or Expert Learning Programs"/>
    <x v="11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8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8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10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10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3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3"/>
    <s v="Manager who sets targets and expects me to achieve it"/>
    <s v="Work with more than 10 people in my team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11"/>
    <s v="Manager who sets targets and expects me to achieve it"/>
    <s v="Work alone"/>
    <s v="No"/>
    <s v="No"/>
    <s v="francisyasu7620@gmail.com"/>
    <x v="0"/>
    <x v="2"/>
  </r>
  <r>
    <d v="2023-05-16T23:16:52"/>
    <s v="India"/>
    <n v="606108"/>
    <s v="M"/>
    <x v="2"/>
    <s v="Yes"/>
    <s v="No"/>
    <s v="Yes"/>
    <s v="Work for them"/>
    <x v="7"/>
    <x v="1"/>
    <s v="Employer who appreciates learning and enables that environment"/>
    <s v="Learning by observing others"/>
    <x v="11"/>
    <s v="Manager who sets targets and expects me to achieve it"/>
    <s v="Work with more than 10 people in my team"/>
    <s v="No"/>
    <s v="No"/>
    <s v="francisyasu7620@gmail.com"/>
    <x v="0"/>
    <x v="2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shivanivaswade01@gmail.com"/>
    <x v="0"/>
    <x v="0"/>
  </r>
  <r>
    <d v="2023-05-16T23:18:22"/>
    <s v="India"/>
    <n v="416304"/>
    <s v="F"/>
    <x v="2"/>
    <s v="Need Sponser"/>
    <s v="Depend on company culture"/>
    <s v="No"/>
    <s v="NOT work for them"/>
    <x v="6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shivanivaswade01@gmail.com"/>
    <x v="0"/>
    <x v="0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0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0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Self Paced Learning Portals of the Company"/>
    <x v="13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Instructor or Expert Learning Programs"/>
    <x v="13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8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0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0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1"/>
    <s v="sets a goal and helps achieve it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3"/>
    <s v="Manager who explains what is expected"/>
    <s v="Work with 5 to 6 people in my team"/>
    <s v="Yes"/>
    <s v="No"/>
    <s v="karthi05bala@gmail.com"/>
    <x v="1"/>
    <x v="1"/>
  </r>
  <r>
    <d v="2023-05-16T23:19:48"/>
    <s v="India"/>
    <n v="632014"/>
    <s v="M"/>
    <x v="0"/>
    <s v="No"/>
    <s v="Yes"/>
    <s v="Yes"/>
    <s v="NOT work for them"/>
    <x v="2"/>
    <x v="1"/>
    <s v="Employer who rewards learning and enables that environment"/>
    <s v="Learning by observing others"/>
    <x v="13"/>
    <s v="sets a goal and helps achieve it"/>
    <s v="Work with 5 to 6 people in my team"/>
    <s v="Yes"/>
    <s v="No"/>
    <s v="karthi05bala@gmail.com"/>
    <x v="1"/>
    <x v="1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kamila.mukesh@gmail.com"/>
    <x v="5"/>
    <x v="0"/>
  </r>
  <r>
    <d v="2023-05-16T23:24:58"/>
    <s v="India"/>
    <n v="756045"/>
    <s v="M"/>
    <x v="3"/>
    <s v="Need Sponser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kamila.mukesh@gmail.com"/>
    <x v="5"/>
    <x v="0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nshankara2002@gmail.com"/>
    <x v="1"/>
    <x v="3"/>
  </r>
  <r>
    <d v="2023-05-16T23:28:22"/>
    <s v="India"/>
    <n v="600042"/>
    <s v="M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Yes"/>
    <s v="nshankara2002@gmail.com"/>
    <x v="1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anish.makkar1999@gmail.com"/>
    <x v="3"/>
    <x v="3"/>
  </r>
  <r>
    <d v="2023-05-16T23:29:59"/>
    <s v="India"/>
    <n v="110092"/>
    <s v="M"/>
    <x v="0"/>
    <s v="Yes"/>
    <s v="Yes"/>
    <s v="Yes"/>
    <s v="NOT work for them"/>
    <x v="7"/>
    <x v="2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anish.makkar1999@gmail.com"/>
    <x v="3"/>
    <x v="3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souptik.995@gmail.com"/>
    <x v="4"/>
    <x v="1"/>
  </r>
  <r>
    <d v="2023-05-16T23:33:46"/>
    <s v="India"/>
    <n v="700065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souptik.995@gmail.com"/>
    <x v="4"/>
    <x v="1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mdrsd97@gmail.com"/>
    <x v="1"/>
    <x v="3"/>
  </r>
  <r>
    <d v="2023-05-16T23:37:52"/>
    <s v="India"/>
    <n v="389230"/>
    <s v="M"/>
    <x v="1"/>
    <s v="No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mdrsd97@gmail.com"/>
    <x v="1"/>
    <x v="3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0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0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2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8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8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0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0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2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2"/>
    <s v="sets a goal and helps achieve it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11"/>
    <s v="Manager who explains what is expected"/>
    <s v="Work with 2 to 3 people in my team"/>
    <s v="No"/>
    <s v="No"/>
    <s v="sagarreddy.ragoor@gmail.com"/>
    <x v="2"/>
    <x v="2"/>
  </r>
  <r>
    <d v="2023-05-16T23:42:14"/>
    <s v="India"/>
    <n v="632106"/>
    <s v="M"/>
    <x v="4"/>
    <s v="Need Sponser"/>
    <s v="Depend on company culture"/>
    <s v="Yes"/>
    <s v="Work for them"/>
    <x v="5"/>
    <x v="2"/>
    <s v="Employer who appreciates learning and enables that environment"/>
    <s v="Self Purchased Course from External Platforms"/>
    <x v="11"/>
    <s v="sets a goal and helps achieve it"/>
    <s v="Work with 2 to 3 people in my team"/>
    <s v="No"/>
    <s v="No"/>
    <s v="sagarreddy.ragoor@gmail.com"/>
    <x v="2"/>
    <x v="2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Self Purchased Course from External Platforms"/>
    <x v="8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Self Purchased Course from External Platforms"/>
    <x v="1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Self Purchased Course from External Platforms"/>
    <x v="5"/>
    <s v="Manager who clearly describes what she/he needs"/>
    <s v="Work with 2 to 3 people in my team"/>
    <s v="Yes"/>
    <s v="Depend on Company culture"/>
    <s v="purvi141197@gmail.com"/>
    <x v="0"/>
    <x v="3"/>
  </r>
  <r>
    <d v="2023-05-16T23:43:13"/>
    <s v="India"/>
    <n v="458441"/>
    <s v="F"/>
    <x v="3"/>
    <s v="Yes"/>
    <s v="Yes"/>
    <s v="Yes"/>
    <s v="NOT work for them"/>
    <x v="5"/>
    <x v="2"/>
    <s v="Employer who pushes your limits by enabling an learning environment, and rewards you at the end"/>
    <s v="Self Purchased Course from External Platforms"/>
    <x v="11"/>
    <s v="Manager who clearly describes what she/he needs"/>
    <s v="Work with 2 to 3 people in my team"/>
    <s v="Yes"/>
    <s v="Depend on Company culture"/>
    <s v="purvi141197@gmail.com"/>
    <x v="0"/>
    <x v="3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urchased Course from External Platforms"/>
    <x v="0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urchased Course from External Platforms"/>
    <x v="3"/>
    <s v="Manager who clearly describes what she/he needs"/>
    <s v="Work with more than 10 people in my team"/>
    <s v="Yes"/>
    <s v="Yes"/>
    <s v="mehrasaurabh295@gmail.com"/>
    <x v="2"/>
    <x v="2"/>
  </r>
  <r>
    <d v="2023-05-16T23:44:10"/>
    <s v="India"/>
    <n v="263126"/>
    <s v="M"/>
    <x v="4"/>
    <s v="No"/>
    <s v="Yes"/>
    <s v="No"/>
    <s v="Work for them"/>
    <x v="5"/>
    <x v="2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Yes"/>
    <s v="Yes"/>
    <s v="mehrasaurabh295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6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6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2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2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6"/>
    <s v="Manager who sets targets and expects me to achieve it"/>
    <s v="Work alone"/>
    <s v="Yes"/>
    <s v="Depend on Company culture"/>
    <s v="sathiyapriya971@gmail.com"/>
    <x v="2"/>
    <x v="2"/>
  </r>
  <r>
    <d v="2023-05-16T23:46:00"/>
    <s v="India"/>
    <n v="632007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6"/>
    <s v="Manager who sets targets and expects me to achieve it"/>
    <s v="Work with 2 to 3 people in my team"/>
    <s v="Yes"/>
    <s v="Depend on Company culture"/>
    <s v="sathiyapriya971@gmail.com"/>
    <x v="2"/>
    <x v="2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8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0"/>
    <s v="Manager who clearly describes what she/he needs"/>
    <s v="Work with more than 10 people in my team"/>
    <s v="No"/>
    <s v="No"/>
    <s v="agrawalnimisha14@gmail.com"/>
    <x v="2"/>
    <x v="5"/>
  </r>
  <r>
    <d v="2023-05-16T23:47:13"/>
    <s v="India"/>
    <n v="424201"/>
    <s v="F"/>
    <x v="4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"/>
    <s v="Manager who clearly describes what she/he needs"/>
    <s v="Work with more than 10 people in my team"/>
    <s v="No"/>
    <s v="No"/>
    <s v="agrawalnimisha14@gmail.com"/>
    <x v="2"/>
    <x v="5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sardanarashu@gmail.com"/>
    <x v="0"/>
    <x v="3"/>
  </r>
  <r>
    <d v="2023-05-16T23:48:48"/>
    <s v="India"/>
    <n v="110085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sardanarashu@gmail.com"/>
    <x v="0"/>
    <x v="3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harshgaur868@gmail.com"/>
    <x v="3"/>
    <x v="4"/>
  </r>
  <r>
    <d v="2023-05-16T23:49:41"/>
    <s v="India"/>
    <n v="131301"/>
    <s v="M"/>
    <x v="0"/>
    <s v="Yes"/>
    <s v="Depend on company culture"/>
    <s v="No"/>
    <s v="Work for them"/>
    <x v="1"/>
    <x v="2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harshgaur868@gmail.com"/>
    <x v="3"/>
    <x v="4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mubashshira.abid@gmail.com"/>
    <x v="2"/>
    <x v="2"/>
  </r>
  <r>
    <d v="2023-05-16T23:51:23"/>
    <s v="Pakistan"/>
    <n v="75500"/>
    <s v="F"/>
    <x v="0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mubashshira.abid@gmail.com"/>
    <x v="2"/>
    <x v="2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0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6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0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6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0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0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6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6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sets goal and helps me achieve it"/>
    <s v="Work with 5 to 6 people in my team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4"/>
    <s v="Manager who sets goal and helps me achieve it"/>
    <s v="Work alone"/>
    <s v="Yes"/>
    <s v="Depend on Company culture"/>
    <s v="babbarsimran06@gmail.com"/>
    <x v="4"/>
    <x v="4"/>
  </r>
  <r>
    <d v="2023-05-16T23:54:18"/>
    <s v="India"/>
    <n v="110018"/>
    <s v="F"/>
    <x v="4"/>
    <s v="No"/>
    <s v="Depend on company culture"/>
    <s v="No"/>
    <s v="NOT work for them"/>
    <x v="4"/>
    <x v="0"/>
    <s v="Employer who rewards learning and enables that environment"/>
    <s v="Learning by observing others"/>
    <x v="14"/>
    <s v="Manager who sets goal and helps me achieve it"/>
    <s v="Work with 5 to 6 people in my team"/>
    <s v="Yes"/>
    <s v="Depend on Company culture"/>
    <s v="babbarsimran06@gmail.com"/>
    <x v="4"/>
    <x v="4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3"/>
    <s v="Manager who clearly describes what she/he needs"/>
    <s v="Work with more than 10 people in my team"/>
    <s v="Yes"/>
    <s v="Depend on Company culture"/>
    <s v="edison6380324700@gmail.com"/>
    <x v="4"/>
    <x v="1"/>
  </r>
  <r>
    <d v="2023-05-16T23:57:37"/>
    <s v="India"/>
    <n v="624001"/>
    <s v="M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Depend on Company culture"/>
    <s v="edison6380324700@gmail.com"/>
    <x v="4"/>
    <x v="1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sd758382@gmail.com"/>
    <x v="2"/>
    <x v="4"/>
  </r>
  <r>
    <d v="2023-05-17T00:02:01"/>
    <s v="India"/>
    <n v="711203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sd758382@gmail.com"/>
    <x v="2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09"/>
    <s v="India"/>
    <n v="416202"/>
    <s v="F"/>
    <x v="4"/>
    <s v="No"/>
    <s v="Depend on company culture"/>
    <s v="No"/>
    <s v="NOT work for them"/>
    <x v="6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samruddhi.magdum13@gmail.com"/>
    <x v="3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3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0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3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Yes"/>
    <s v="No"/>
    <s v="drs.pen08@gmail.com"/>
    <x v="0"/>
    <x v="4"/>
  </r>
  <r>
    <d v="2023-05-17T00:02:47"/>
    <s v="India"/>
    <n v="110059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7 to 10 or more people in my team"/>
    <s v="Yes"/>
    <s v="No"/>
    <s v="drs.pen08@gmail.com"/>
    <x v="0"/>
    <x v="4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sets targets and expects me to achieve it"/>
    <s v="Work with 5 to 6 people in my team"/>
    <s v="No"/>
    <s v="No"/>
    <s v="arpitadey093@gmail.com"/>
    <x v="6"/>
    <x v="1"/>
  </r>
  <r>
    <d v="2023-05-17T00:09:33"/>
    <s v="India"/>
    <n v="700028"/>
    <s v="F"/>
    <x v="0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sets targets and expects me to achieve it"/>
    <s v="Work with 5 to 6 people in my team"/>
    <s v="No"/>
    <s v="No"/>
    <s v="arpitadey093@gmail.com"/>
    <x v="6"/>
    <x v="1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No"/>
    <s v="harshboda111@gmail.com"/>
    <x v="2"/>
    <x v="2"/>
  </r>
  <r>
    <d v="2023-05-17T00:20:24"/>
    <s v="India"/>
    <n v="361006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No"/>
    <s v="harshboda111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Depend on Company culture"/>
    <s v="niharika.rawat96@gmail.com"/>
    <x v="2"/>
    <x v="2"/>
  </r>
  <r>
    <d v="2023-05-17T00:21:44"/>
    <s v="India"/>
    <n v="484114"/>
    <s v="F"/>
    <x v="1"/>
    <s v="Yes"/>
    <s v="Depend on company culture"/>
    <s v="Yes"/>
    <s v="NOT work for them"/>
    <x v="5"/>
    <x v="0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Yes"/>
    <s v="Depend on Company culture"/>
    <s v="niharika.rawat96@gmail.com"/>
    <x v="2"/>
    <x v="2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0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5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0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0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1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5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5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1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Learning by observing others"/>
    <x v="11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theakash.sardar@gmail.com"/>
    <x v="1"/>
    <x v="3"/>
  </r>
  <r>
    <d v="2023-05-17T00:26:44"/>
    <s v="India"/>
    <n v="400710"/>
    <s v="M"/>
    <x v="4"/>
    <s v="Yes"/>
    <s v="Yes"/>
    <s v="Yes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No"/>
    <s v="theakash.sardar@gmail.com"/>
    <x v="1"/>
    <x v="3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4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6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Instructor or Expert Learning Programs"/>
    <x v="6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6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Trial and error by doing side projects within the company"/>
    <x v="6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8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8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4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4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3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3"/>
    <s v="sets a goal and helps achieve it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6"/>
    <s v="Manager who explains what is expected"/>
    <s v="Work with more than 10 people in my team"/>
    <s v="No"/>
    <s v="Depend on Company culture"/>
    <s v="praveenpeddabudi@gmail.com"/>
    <x v="5"/>
    <x v="5"/>
  </r>
  <r>
    <d v="2023-05-17T00:45:50"/>
    <s v="India"/>
    <n v="500090"/>
    <s v="M"/>
    <x v="4"/>
    <s v="No"/>
    <s v="Yes"/>
    <s v="No"/>
    <s v="NOT work for them"/>
    <x v="7"/>
    <x v="1"/>
    <s v="Employer who rewards learning and enables that environment"/>
    <s v="Manager Teaching you"/>
    <x v="6"/>
    <s v="sets a goal and helps achieve it"/>
    <s v="Work with more than 10 people in my team"/>
    <s v="No"/>
    <s v="Depend on Company culture"/>
    <s v="praveenpeddabudi@gmail.com"/>
    <x v="5"/>
    <x v="5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2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5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5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11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11"/>
    <s v="sets a goal and helps achieve it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12"/>
    <s v="Manager who explains what is expected"/>
    <s v="Work with 2 to 3 people in my team"/>
    <s v="No"/>
    <s v="Depend on Company culture"/>
    <s v="jagrutipotdar1808@gmail.com"/>
    <x v="5"/>
    <x v="4"/>
  </r>
  <r>
    <d v="2023-05-17T00:49:51"/>
    <s v="India"/>
    <n v="425405"/>
    <s v="F"/>
    <x v="4"/>
    <s v="Yes"/>
    <s v="Yes"/>
    <s v="No"/>
    <s v="NOT work for them"/>
    <x v="8"/>
    <x v="2"/>
    <s v="Employer who appreciates learning and enables that environment"/>
    <s v="Manager Teaching you"/>
    <x v="12"/>
    <s v="sets a goal and helps achieve it"/>
    <s v="Work with 2 to 3 people in my team"/>
    <s v="No"/>
    <s v="Depend on Company culture"/>
    <s v="jagrutipotdar1808@gmail.com"/>
    <x v="5"/>
    <x v="4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4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0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0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4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4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0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0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4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4"/>
    <s v="sets a goal and helps achieve it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3"/>
    <s v="Manager who explains what is expected"/>
    <s v="Work with 5 to 6 people in my team"/>
    <s v="No"/>
    <s v="Depend on Company culture"/>
    <s v="jayshreesonar25@gmail.com"/>
    <x v="0"/>
    <x v="0"/>
  </r>
  <r>
    <d v="2023-05-17T00:51:11"/>
    <s v="India"/>
    <n v="422009"/>
    <s v="F"/>
    <x v="1"/>
    <s v="Yes"/>
    <s v="Yes"/>
    <s v="No"/>
    <s v="NOT work for them"/>
    <x v="8"/>
    <x v="0"/>
    <s v="Employer who appreciates learning and enables that environment"/>
    <s v="Manager Teaching you"/>
    <x v="3"/>
    <s v="sets a goal and helps achieve it"/>
    <s v="Work with 5 to 6 people in my team"/>
    <s v="No"/>
    <s v="Depend on Company culture"/>
    <s v="jayshreesonar25@gmail.com"/>
    <x v="0"/>
    <x v="0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10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5"/>
    <s v="Manager who clearly describes what she/he needs"/>
    <s v="Work with 5 to 6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Yes"/>
    <s v="Depend on Company culture"/>
    <s v="snehaparash96@gmail.com"/>
    <x v="3"/>
    <x v="3"/>
  </r>
  <r>
    <d v="2023-05-17T00:55:27"/>
    <s v="India"/>
    <n v="462011"/>
    <s v="F"/>
    <x v="0"/>
    <s v="Yes"/>
    <s v="Yes"/>
    <s v="No"/>
    <s v="NOT work for them"/>
    <x v="7"/>
    <x v="0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Depend on Company culture"/>
    <s v="snehaparash96@gmail.com"/>
    <x v="3"/>
    <x v="3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No"/>
    <s v="gaganpawar1992@gmail.com"/>
    <x v="0"/>
    <x v="0"/>
  </r>
  <r>
    <d v="2023-05-17T01:02:12"/>
    <s v="India"/>
    <n v="460001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gaganpawar1992@gmail.com"/>
    <x v="0"/>
    <x v="0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dolly.dollian@gmail.com"/>
    <x v="1"/>
    <x v="1"/>
  </r>
  <r>
    <d v="2023-05-17T01:10:09"/>
    <s v="India"/>
    <n v="462026"/>
    <s v="F"/>
    <x v="2"/>
    <s v="Yes"/>
    <s v="Depend on company culture"/>
    <s v="Yes"/>
    <s v="NOT work for them"/>
    <x v="2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dolly.dollian@gmail.com"/>
    <x v="1"/>
    <x v="1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2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2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No"/>
    <s v="piyushdigarse@gmail.com"/>
    <x v="3"/>
    <x v="4"/>
  </r>
  <r>
    <d v="2023-05-17T01:15:14"/>
    <s v="India"/>
    <n v="460001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sets a goal and helps achieve it"/>
    <s v="Work with more than 10 people in my team"/>
    <s v="Yes"/>
    <s v="No"/>
    <s v="piyushdigarse@gmail.com"/>
    <x v="3"/>
    <x v="4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alamshamshir3@gmail.com"/>
    <x v="2"/>
    <x v="0"/>
  </r>
  <r>
    <d v="2023-05-17T01:19:10"/>
    <s v="India"/>
    <n v="600043"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alamshamshir3@gmail.com"/>
    <x v="2"/>
    <x v="0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Instructor or Expert Learning Programs"/>
    <x v="13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Learning by observing others"/>
    <x v="13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0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0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3"/>
    <s v="Manager who explains what is expected"/>
    <s v="Work with 2 to 3 people in my team"/>
    <s v="No"/>
    <s v="Depend on Company culture"/>
    <s v="vinnykutty13@gmail.com"/>
    <x v="1"/>
    <x v="3"/>
  </r>
  <r>
    <d v="2023-05-17T01:19:47"/>
    <s v="India"/>
    <n v="607803"/>
    <s v="F"/>
    <x v="2"/>
    <s v="Need Sponser"/>
    <s v="Yes"/>
    <s v="No"/>
    <s v="NOT work for them"/>
    <x v="3"/>
    <x v="2"/>
    <s v="Employer who rewards learning and enables that environment"/>
    <s v="Manager Teaching you"/>
    <x v="13"/>
    <s v="sets a goal and helps achieve it"/>
    <s v="Work with 2 to 3 people in my team"/>
    <s v="No"/>
    <s v="Depend on Company culture"/>
    <s v="vinnykutty13@gmail.com"/>
    <x v="1"/>
    <x v="3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aayusheedigarse123@gmail.com"/>
    <x v="5"/>
    <x v="1"/>
  </r>
  <r>
    <d v="2023-05-17T01:22:30"/>
    <s v="India"/>
    <n v="460001"/>
    <s v="F"/>
    <x v="2"/>
    <s v="No"/>
    <s v="Yes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aayusheedigarse123@gmail.com"/>
    <x v="5"/>
    <x v="1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2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2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2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Learning by observing others"/>
    <x v="11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0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0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3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3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2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2"/>
    <s v="sets a goal and helps achieve it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11"/>
    <s v="Manager who explains what is expected"/>
    <s v="Work with more than 10 people in my team"/>
    <s v="Yes"/>
    <s v="Yes"/>
    <s v="simritapandey8@gmail.com"/>
    <x v="4"/>
    <x v="3"/>
  </r>
  <r>
    <d v="2023-05-17T02:30:46"/>
    <s v="India"/>
    <n v="221003"/>
    <s v="F"/>
    <x v="3"/>
    <s v="Yes"/>
    <s v="Yes"/>
    <s v="No"/>
    <s v="NOT work for them"/>
    <x v="4"/>
    <x v="2"/>
    <s v="Employer who appreciates learning and enables that environment"/>
    <s v="Manager Teaching you"/>
    <x v="11"/>
    <s v="sets a goal and helps achieve it"/>
    <s v="Work with more than 10 people in my team"/>
    <s v="Yes"/>
    <s v="Yes"/>
    <s v="simritapandey8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Learning by observing others"/>
    <x v="8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Learning by observing others"/>
    <x v="3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urchased Course from External Platforms"/>
    <x v="3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ahmarsayeed25@gmail.com"/>
    <x v="4"/>
    <x v="3"/>
  </r>
  <r>
    <d v="2023-05-17T03:13:58"/>
    <s v="India"/>
    <n v="801505"/>
    <s v="M"/>
    <x v="4"/>
    <s v="Yes"/>
    <s v="No"/>
    <s v="Yes"/>
    <s v="Work for them"/>
    <x v="4"/>
    <x v="2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ahmarsayeed25@gmail.com"/>
    <x v="4"/>
    <x v="3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No"/>
    <s v="keerthanaram2004@gmail.com"/>
    <x v="5"/>
    <x v="0"/>
  </r>
  <r>
    <d v="2023-05-17T03:19:25"/>
    <s v="India"/>
    <n v="608001"/>
    <s v="F"/>
    <x v="2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No"/>
    <s v="No"/>
    <s v="keerthanaram2004@gmail.com"/>
    <x v="5"/>
    <x v="0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jasbir.1115kaushik@gmail.com"/>
    <x v="5"/>
    <x v="6"/>
  </r>
  <r>
    <d v="2023-05-17T04:13:18"/>
    <s v="India"/>
    <n v="122001"/>
    <s v="M"/>
    <x v="4"/>
    <s v="Yes"/>
    <s v="Yes"/>
    <s v="Yes"/>
    <s v="NOT work for them"/>
    <x v="0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jasbir.1115kaushik@gmail.com"/>
    <x v="5"/>
    <x v="6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Yes"/>
    <s v="1nehatiwari2@gmail.com"/>
    <x v="0"/>
    <x v="3"/>
  </r>
  <r>
    <d v="2023-05-17T05:05:02"/>
    <s v="India"/>
    <n v="221005"/>
    <s v="F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Yes"/>
    <s v="1nehatiwari2@gmail.com"/>
    <x v="0"/>
    <x v="3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manoharp1254@gmail.com"/>
    <x v="1"/>
    <x v="1"/>
  </r>
  <r>
    <d v="2023-05-17T05:13:07"/>
    <s v="India"/>
    <n v="500085"/>
    <s v="M"/>
    <x v="0"/>
    <s v="No"/>
    <s v="Depend on company culture"/>
    <s v="No"/>
    <s v="NOT work for them"/>
    <x v="8"/>
    <x v="2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manoharp1254@gmail.com"/>
    <x v="1"/>
    <x v="1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Self Purchased Course from External Platforms"/>
    <x v="2"/>
    <s v="Manager who clearly describes what she/he needs"/>
    <s v="Work with 5 to 6 people in my team"/>
    <s v="Yes"/>
    <s v="Depend on Company culture"/>
    <s v="ravisrikiran@gmail.com"/>
    <x v="2"/>
    <x v="5"/>
  </r>
  <r>
    <d v="2023-05-17T06:24:22"/>
    <s v="India"/>
    <n v="533401"/>
    <s v="F"/>
    <x v="4"/>
    <s v="Need Sponser"/>
    <s v="Depend on company culture"/>
    <s v="No"/>
    <s v="Work for them"/>
    <x v="1"/>
    <x v="0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ravisrikiran@gmail.com"/>
    <x v="2"/>
    <x v="5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yshiva.chinna18@gmail.com"/>
    <x v="0"/>
    <x v="3"/>
  </r>
  <r>
    <d v="2023-05-17T06:33:07"/>
    <s v="India"/>
    <n v="533429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 on Company culture"/>
    <s v="yshiva.chinna18@gmail.com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ithya.d2020@vitstudent.ac.in"/>
    <x v="0"/>
    <x v="3"/>
  </r>
  <r>
    <d v="2023-05-17T06:44:24"/>
    <s v="India"/>
    <n v="632520"/>
    <s v="F"/>
    <x v="4"/>
    <s v="Yes"/>
    <s v="Depend on company culture"/>
    <s v="No"/>
    <s v="NOT work for them"/>
    <x v="1"/>
    <x v="2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ithya.d2020@vitstudent.ac.in"/>
    <x v="0"/>
    <x v="3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2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Self Purchased Course from External Platforms"/>
    <x v="12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2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1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1"/>
    <s v="sets a goal and helps achieve it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2"/>
    <s v="Manager who explains what is expected"/>
    <s v="Work with 5 to 6 people in my team"/>
    <s v="Yes"/>
    <s v="No"/>
    <s v="nasheerbasha.k@gmail.com"/>
    <x v="0"/>
    <x v="5"/>
  </r>
  <r>
    <d v="2023-05-17T06:52:23"/>
    <s v="India"/>
    <n v="515001"/>
    <s v="M"/>
    <x v="3"/>
    <s v="Need Sponser"/>
    <s v="Yes"/>
    <s v="Yes"/>
    <s v="NOT work for them"/>
    <x v="5"/>
    <x v="1"/>
    <s v="Employer who rewards learning and enables that environment"/>
    <s v="Manager Teaching you"/>
    <x v="12"/>
    <s v="sets a goal and helps achieve it"/>
    <s v="Work with 5 to 6 people in my team"/>
    <s v="Yes"/>
    <s v="No"/>
    <s v="nasheerbasha.k@gmail.com"/>
    <x v="0"/>
    <x v="5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 on Company culture"/>
    <s v="umavenkateswari05@gmail.com"/>
    <x v="4"/>
    <x v="6"/>
  </r>
  <r>
    <d v="2023-05-17T07:08:41"/>
    <s v="India"/>
    <n v="533429"/>
    <s v="F"/>
    <x v="4"/>
    <s v="No"/>
    <s v="Depend on company culture"/>
    <s v="No"/>
    <s v="Work for them"/>
    <x v="8"/>
    <x v="2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 on Company culture"/>
    <s v="umavenkateswari05@gmail.com"/>
    <x v="4"/>
    <x v="6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8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8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0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0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0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4"/>
    <s v="Manager who clearly describes what she/he needs"/>
    <s v="Work with more than 10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"/>
    <s v="Manager who clearly describes what she/he needs"/>
    <s v="Work alone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"/>
    <s v="Manager who clearly describes what she/he needs"/>
    <s v="Work with 7 to 10 or more people in my team"/>
    <s v="Yes"/>
    <s v="Yes"/>
    <s v="sivasankarveeramreddy@gmail.com"/>
    <x v="5"/>
    <x v="0"/>
  </r>
  <r>
    <d v="2023-05-17T07:20:29"/>
    <s v="India"/>
    <n v="533429"/>
    <s v="M"/>
    <x v="0"/>
    <s v="No"/>
    <s v="Yes"/>
    <s v="No"/>
    <s v="NOT work for them"/>
    <x v="7"/>
    <x v="2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Yes"/>
    <s v="sivasankarveeramreddy@gmail.com"/>
    <x v="5"/>
    <x v="0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Self Paced Learning Portals of the Company"/>
    <x v="8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Self Paced Learning Portals of the Company"/>
    <x v="4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Self Paced Learning Portals of the Company"/>
    <x v="5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Self Paced Learning Portals of the Company"/>
    <x v="11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Learning by observing others"/>
    <x v="8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Learning by observing others"/>
    <x v="4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Learning by observing others"/>
    <x v="5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Learning by observing others"/>
    <x v="11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alone"/>
    <s v="Yes"/>
    <s v="Depend on Company culture"/>
    <s v="avndurga8@gmail.com"/>
    <x v="1"/>
    <x v="1"/>
  </r>
  <r>
    <d v="2023-05-17T07:28:23"/>
    <s v="India"/>
    <n v="533429"/>
    <s v="F"/>
    <x v="4"/>
    <s v="No"/>
    <s v="Depend on company culture"/>
    <s v="No"/>
    <s v="NOT work for them"/>
    <x v="5"/>
    <x v="2"/>
    <s v="Employer who pushes your limits and doesn't enables learning environment and never rewards you"/>
    <s v="Trial and error by doing side projects within the company"/>
    <x v="11"/>
    <s v="Manager who sets targets and expects me to achieve it"/>
    <s v="Work alone"/>
    <s v="Yes"/>
    <s v="Depend on Company culture"/>
    <s v="avndurga8@gmail.com"/>
    <x v="1"/>
    <x v="1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9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9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14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Self Paced Learning Portals of the Company"/>
    <x v="14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9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9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4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Instructor or Expert Learning Programs"/>
    <x v="14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9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9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11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11"/>
    <s v="sets a goal and helps achieve it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14"/>
    <s v="Manager who explains what is expected"/>
    <s v="Work with 2 to 3 people in my team"/>
    <s v="Yes"/>
    <s v="Depend on Company culture"/>
    <s v="denilasamreen.arockiasamy@gmail.com"/>
    <x v="2"/>
    <x v="2"/>
  </r>
  <r>
    <d v="2023-05-17T07:28:27"/>
    <s v="India"/>
    <n v="620007"/>
    <s v="F"/>
    <x v="2"/>
    <s v="Yes"/>
    <s v="Depend on company culture"/>
    <s v="Yes"/>
    <s v="Work for them"/>
    <x v="4"/>
    <x v="1"/>
    <s v="Employer who rewards learning and enables that environment"/>
    <s v="Manager Teaching you"/>
    <x v="14"/>
    <s v="sets a goal and helps achieve it"/>
    <s v="Work with 2 to 3 people in my team"/>
    <s v="Yes"/>
    <s v="Depend on Company culture"/>
    <s v="denilasamreen.arockiasamy@gmail.com"/>
    <x v="2"/>
    <x v="2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suriyamallai2002@gmail.com"/>
    <x v="2"/>
    <x v="5"/>
  </r>
  <r>
    <d v="2023-05-17T07:31:24"/>
    <s v="India"/>
    <n v="637503"/>
    <s v="M"/>
    <x v="3"/>
    <s v="No"/>
    <s v="Depend on company culture"/>
    <s v="Yes"/>
    <s v="NOT work for them"/>
    <x v="5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suriyamallai2002@gmail.com"/>
    <x v="2"/>
    <x v="5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balajbaalu@gmail.com"/>
    <x v="5"/>
    <x v="4"/>
  </r>
  <r>
    <d v="2023-05-17T07:34:24"/>
    <s v="India"/>
    <n v="632007"/>
    <s v="M"/>
    <x v="0"/>
    <s v="Yes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balajbaalu@gmail.com"/>
    <x v="5"/>
    <x v="4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8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8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8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8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4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4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4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4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1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9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9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8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8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8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8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4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4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4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4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1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1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9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8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8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8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8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4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4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4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4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1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1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1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1"/>
    <s v="Manager who sets goal and helps me achieve it"/>
    <s v="Work with more than 10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9"/>
    <s v="Manager who sets goal and helps me achieve it"/>
    <s v="Work with 2 to 3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9"/>
    <s v="Manager who sets goal and helps me achieve it"/>
    <s v="Work with 5 to 6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9"/>
    <s v="Manager who sets goal and helps me achieve it"/>
    <s v="Work with 7 to 10 or more people in my team"/>
    <s v="Yes"/>
    <s v="No"/>
    <s v="rammer54804@gmail.com"/>
    <x v="2"/>
    <x v="2"/>
  </r>
  <r>
    <d v="2023-05-17T07:47:12"/>
    <s v="India"/>
    <n v="620001"/>
    <s v="M"/>
    <x v="0"/>
    <s v="Yes"/>
    <s v="No"/>
    <s v="No"/>
    <s v="NOT work for them"/>
    <x v="8"/>
    <x v="2"/>
    <s v="Employers who appreciates learning but doesn't enables an learning environment"/>
    <s v="Manager Teaching you"/>
    <x v="9"/>
    <s v="Manager who sets goal and helps me achieve it"/>
    <s v="Work with more than 10 people in my team"/>
    <s v="Yes"/>
    <s v="No"/>
    <s v="rammer54804@gmail.com"/>
    <x v="2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1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8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1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0"/>
    <s v="sets a goal and helps achieve it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Manager who explains what is expected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Manager who explains what is expected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Manager who explains what is expected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sets a goal and helps achieve it"/>
    <s v="Work alone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sets a goal and helps achieve it"/>
    <s v="Work with 2 to 3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sets a goal and helps achieve it"/>
    <s v="Work with 5 to 6 people in my team"/>
    <s v="Yes"/>
    <s v="Yes"/>
    <s v="balaroobankm@gmail.com"/>
    <x v="5"/>
    <x v="2"/>
  </r>
  <r>
    <d v="2023-05-17T08:07:17"/>
    <s v="India"/>
    <n v="612001"/>
    <s v="M"/>
    <x v="3"/>
    <s v="Yes"/>
    <s v="No"/>
    <s v="No"/>
    <s v="NOT work for them"/>
    <x v="5"/>
    <x v="1"/>
    <s v="Employer who appreciates learning and enables that environment"/>
    <s v="Manager Teaching you"/>
    <x v="4"/>
    <s v="sets a goal and helps achieve it"/>
    <s v="Work with 7 to 10 or more people in my team"/>
    <s v="Yes"/>
    <s v="Yes"/>
    <s v="balaroobankm@gmail.com"/>
    <x v="5"/>
    <x v="2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Yes"/>
    <s v="Depend on Company culture"/>
    <s v="rohitkoli8407@gmail.com"/>
    <x v="3"/>
    <x v="3"/>
  </r>
  <r>
    <d v="2023-05-17T08:14:53"/>
    <s v="India"/>
    <n v="416002"/>
    <s v="M"/>
    <x v="2"/>
    <s v="Need Sponser"/>
    <s v="Yes"/>
    <s v="Yes"/>
    <s v="NOT work for them"/>
    <x v="0"/>
    <x v="0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Depend on Company culture"/>
    <s v="rohitkoli8407@gmail.com"/>
    <x v="3"/>
    <x v="3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8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0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5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Instructor or Expert Learning Programs"/>
    <x v="11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8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0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0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5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5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Learning by observing others"/>
    <x v="11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No"/>
    <s v="archnapandey1781@gmail.com"/>
    <x v="2"/>
    <x v="5"/>
  </r>
  <r>
    <d v="2023-05-17T08:20:18"/>
    <s v="India"/>
    <n v="221003"/>
    <s v="M"/>
    <x v="0"/>
    <s v="No"/>
    <s v="Depend on company culture"/>
    <s v="No"/>
    <s v="NOT work for them"/>
    <x v="3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No"/>
    <s v="archnapandey1781@gmail.com"/>
    <x v="2"/>
    <x v="5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0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11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11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11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Learning by observing others"/>
    <x v="11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more than 10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alone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2 to 3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5 to 6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7 to 10 or more people in my team"/>
    <s v="No"/>
    <s v="Yes"/>
    <s v="www.gasperraj.2005@gmail.com"/>
    <x v="1"/>
    <x v="1"/>
  </r>
  <r>
    <d v="2023-05-17T08:22:55"/>
    <s v="India"/>
    <n v="624003"/>
    <s v="F"/>
    <x v="2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No"/>
    <s v="Yes"/>
    <s v="www.gasperraj.2005@gmail.com"/>
    <x v="1"/>
    <x v="1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8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1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1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8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2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1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Instructor or Expert Learning Programs"/>
    <x v="12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8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8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8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8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2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1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1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1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1"/>
    <s v="Manager who sets goal and helps me achieve it"/>
    <s v="Work with 7 to 10 or more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2"/>
    <s v="Manager who sets goal and helps me achieve it"/>
    <s v="Work alone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2"/>
    <s v="Manager who sets goal and helps me achieve it"/>
    <s v="Work with 2 to 3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2"/>
    <s v="Manager who sets goal and helps me achieve it"/>
    <s v="Work with 5 to 6 people in my team"/>
    <s v="No"/>
    <s v="Yes"/>
    <s v="mohammedaffanshariff007@gmail.com"/>
    <x v="2"/>
    <x v="2"/>
  </r>
  <r>
    <d v="2023-05-17T08:31:52"/>
    <s v="India"/>
    <n v="632509"/>
    <s v="M"/>
    <x v="4"/>
    <s v="Need Sponser"/>
    <s v="Yes"/>
    <s v="Yes"/>
    <s v="NOT work for them"/>
    <x v="2"/>
    <x v="0"/>
    <s v="Employer who appreciates learning and enables that environment"/>
    <s v="Manager Teaching you"/>
    <x v="12"/>
    <s v="Manager who sets goal and helps me achieve it"/>
    <s v="Work with 7 to 10 or more people in my team"/>
    <s v="No"/>
    <s v="Yes"/>
    <s v="mohammedaffanshariff007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sets a goal and helps achieve it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rajat.tcp@gmail.com"/>
    <x v="2"/>
    <x v="2"/>
  </r>
  <r>
    <d v="2023-05-17T08:40:38"/>
    <s v="India"/>
    <n v="208021"/>
    <s v="M"/>
    <x v="0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rajat.tcp@gmail.com"/>
    <x v="2"/>
    <x v="2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6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aced Learning Portals of the Company"/>
    <x v="12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6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2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6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Depend on Company culture"/>
    <s v="usaanush@gmail.com"/>
    <x v="3"/>
    <x v="1"/>
  </r>
  <r>
    <d v="2023-05-17T08:45:48"/>
    <s v="India"/>
    <n v="632014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2"/>
    <s v="Manager who sets goal and helps me achieve it"/>
    <s v="Work with 5 to 6 people in my team"/>
    <s v="No"/>
    <s v="Depend on Company culture"/>
    <s v="usaanush@gmail.com"/>
    <x v="3"/>
    <x v="1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Instructor or Expert Learning Programs"/>
    <x v="12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Yes"/>
    <s v="No"/>
    <s v="sangeethakp56@gmail.com"/>
    <x v="3"/>
    <x v="3"/>
  </r>
  <r>
    <d v="2023-05-17T08:46:24"/>
    <s v="India"/>
    <n v="606401"/>
    <s v="F"/>
    <x v="3"/>
    <s v="Yes"/>
    <s v="Yes"/>
    <s v="No"/>
    <s v="Work for them"/>
    <x v="3"/>
    <x v="2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No"/>
    <s v="sangeethakp56@gmail.com"/>
    <x v="3"/>
    <x v="3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urchased Course from External Platforms"/>
    <x v="1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urchased Course from External Platforms"/>
    <x v="0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urchased Course from External Platforms"/>
    <x v="3"/>
    <s v="Manager who clearly describes what she/he needs"/>
    <s v="Work with more than 10 people in my team"/>
    <s v="Yes"/>
    <s v="Yes"/>
    <s v="sudhanyacob@gmail.com"/>
    <x v="4"/>
    <x v="1"/>
  </r>
  <r>
    <d v="2023-05-17T08:55:57"/>
    <s v="India"/>
    <n v="624001"/>
    <s v="M"/>
    <x v="1"/>
    <s v="Yes"/>
    <s v="Depend on company culture"/>
    <s v="No"/>
    <s v="NOT work for them"/>
    <x v="7"/>
    <x v="1"/>
    <s v="Employer who appreciates learning and enables that environment"/>
    <s v="Self Purchased Course from External Platforms"/>
    <x v="12"/>
    <s v="Manager who clearly describes what she/he needs"/>
    <s v="Work with more than 10 people in my team"/>
    <s v="Yes"/>
    <s v="Yes"/>
    <s v="sudhanyacob@gmail.com"/>
    <x v="4"/>
    <x v="1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Instructor or Expert Learning Programs"/>
    <x v="11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Trial and error by doing side projects within the company"/>
    <x v="0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Trial and error by doing side projects within the company"/>
    <x v="4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Trial and error by doing side projects within the company"/>
    <x v="1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Self Purchased Course from External Platforms"/>
    <x v="4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No"/>
    <s v="vjlakshmiraj2005@gmail.com"/>
    <x v="0"/>
    <x v="0"/>
  </r>
  <r>
    <d v="2023-05-17T08:56:32"/>
    <s v="India"/>
    <n v="620008"/>
    <s v="M"/>
    <x v="3"/>
    <s v="Need Sponser"/>
    <s v="Yes"/>
    <s v="Yes"/>
    <s v="Work for them"/>
    <x v="7"/>
    <x v="2"/>
    <s v="Employer who rewards learning and enables that environment"/>
    <s v="Self Purchased Course from External Platforms"/>
    <x v="11"/>
    <s v="Manager who sets goal and helps me achieve it"/>
    <s v="Work with 5 to 6 people in my team"/>
    <s v="No"/>
    <s v="No"/>
    <s v="vjlakshmiraj2005@gmail.com"/>
    <x v="0"/>
    <x v="0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Trial and error by doing side projects within the company"/>
    <x v="5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Manager Teaching you"/>
    <x v="0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Manager Teaching you"/>
    <x v="5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Manager Teaching you"/>
    <x v="3"/>
    <s v="Manager who sets goal and helps me achieve it"/>
    <s v="Work with 5 to 6 people in my team"/>
    <s v="Yes"/>
    <s v="No"/>
    <s v="orangepvnkumaar777@gmail.com"/>
    <x v="5"/>
    <x v="5"/>
  </r>
  <r>
    <d v="2023-05-17T08:57:05"/>
    <s v="India"/>
    <n v="632007"/>
    <s v="M"/>
    <x v="3"/>
    <s v="Yes"/>
    <s v="No"/>
    <s v="No"/>
    <s v="Work for them"/>
    <x v="4"/>
    <x v="0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orangepvnkumaar777@gmail.com"/>
    <x v="5"/>
    <x v="5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3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Self Paced Learning Portals of the Company"/>
    <x v="12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Learning by observing others"/>
    <x v="3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Learning by observing others"/>
    <x v="12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Trial and error by doing side projects within the company"/>
    <x v="0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Trial and error by doing side projects within the company"/>
    <x v="3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8:57:43"/>
    <s v="India"/>
    <n v="622515"/>
    <s v="F"/>
    <x v="4"/>
    <s v="No"/>
    <s v="Yes"/>
    <s v="No"/>
    <s v="NOT work for them"/>
    <x v="7"/>
    <x v="2"/>
    <s v="Employer who rewards learning and enables that environment"/>
    <s v="Trial and error by doing side projects within the company"/>
    <x v="12"/>
    <s v="Manager who clearly describes what she/he needs"/>
    <s v="Work with more than 10 people in my team"/>
    <s v="Yes"/>
    <s v="Depend on Company culture"/>
    <s v="jaisreesivanantham@gmail.com"/>
    <x v="1"/>
    <x v="0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6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0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0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6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6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6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6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2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2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6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6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alone"/>
    <s v="Yes"/>
    <s v="Depend on Company culture"/>
    <s v="subrabharathi4@gmail.com"/>
    <x v="2"/>
    <x v="2"/>
  </r>
  <r>
    <d v="2023-05-17T09:00:08"/>
    <s v="India"/>
    <n v="622002"/>
    <s v="M"/>
    <x v="0"/>
    <s v="Need Sponser"/>
    <s v="Depend on company culture"/>
    <s v="No"/>
    <s v="NOT work for them"/>
    <x v="1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subrabharathi4@gmail.com"/>
    <x v="2"/>
    <x v="2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ksvsiddarth@gmail.com"/>
    <x v="2"/>
    <x v="5"/>
  </r>
  <r>
    <d v="2023-05-17T09:00:42"/>
    <s v="India"/>
    <n v="620008"/>
    <s v="M"/>
    <x v="4"/>
    <s v="Need Sponser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No"/>
    <s v="ksvsiddarth@gmail.com"/>
    <x v="2"/>
    <x v="5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3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3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3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3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No"/>
    <s v="elangopalani07@gmail.com"/>
    <x v="0"/>
    <x v="0"/>
  </r>
  <r>
    <d v="2023-05-17T09:02:15"/>
    <s v="India"/>
    <n v="606710"/>
    <s v="M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3"/>
    <s v="sets a goal and helps achieve it"/>
    <s v="Work with 5 to 6 people in my team"/>
    <s v="Yes"/>
    <s v="No"/>
    <s v="elangopalani07@gmail.com"/>
    <x v="0"/>
    <x v="0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Manager Teaching you"/>
    <x v="1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Manager Teaching you"/>
    <x v="6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Manager Teaching you"/>
    <x v="14"/>
    <s v="Manager who sets goal and helps me achieve it"/>
    <s v="Work alone"/>
    <s v="Yes"/>
    <s v="Yes"/>
    <s v="nelsonrubert865@gmail.com"/>
    <x v="6"/>
    <x v="3"/>
  </r>
  <r>
    <d v="2023-05-17T09:05:27"/>
    <s v="India"/>
    <n v="621316"/>
    <s v="M"/>
    <x v="4"/>
    <s v="No"/>
    <s v="Yes"/>
    <s v="Yes"/>
    <s v="Work for them"/>
    <x v="9"/>
    <x v="0"/>
    <s v="Employer who pushes your limits by enabling an learning environment, and rewards you at the end"/>
    <s v="Manager Teaching you"/>
    <x v="13"/>
    <s v="Manager who sets goal and helps me achieve it"/>
    <s v="Work alone"/>
    <s v="Yes"/>
    <s v="Yes"/>
    <s v="nelsonrubert865@gmail.com"/>
    <x v="6"/>
    <x v="3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Instructor or Expert Learning Programs"/>
    <x v="13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Learning by observing others"/>
    <x v="12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Learning by observing others"/>
    <x v="13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Manager Teaching you"/>
    <x v="11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Manager Teaching you"/>
    <x v="12"/>
    <s v="Manager who sets goal and helps me achieve it"/>
    <s v="Work with 2 to 3 people in my team"/>
    <s v="Yes"/>
    <s v="Depend on Company culture"/>
    <s v="21uph213@mail.sjctni.edu"/>
    <x v="3"/>
    <x v="1"/>
  </r>
  <r>
    <d v="2023-05-17T09:05:52"/>
    <s v="India"/>
    <n v="625521"/>
    <s v="M"/>
    <x v="2"/>
    <s v="Yes"/>
    <s v="Depend on company culture"/>
    <s v="Yes"/>
    <s v="NOT work for them"/>
    <x v="6"/>
    <x v="1"/>
    <s v="Employer who appreciates learning and enables that environment"/>
    <s v="Manager Teaching you"/>
    <x v="13"/>
    <s v="Manager who sets goal and helps me achieve it"/>
    <s v="Work with 2 to 3 people in my team"/>
    <s v="Yes"/>
    <s v="Depend on Company culture"/>
    <s v="21uph213@mail.sjctni.edu"/>
    <x v="3"/>
    <x v="1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vinith.jb318@gmail.com"/>
    <x v="2"/>
    <x v="5"/>
  </r>
  <r>
    <d v="2023-05-17T09:07:00"/>
    <s v="India"/>
    <n v="635109"/>
    <s v="M"/>
    <x v="3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vinith.jb318@gmail.com"/>
    <x v="2"/>
    <x v="5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Self Purchased Course from External Platforms"/>
    <x v="0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Self Purchased Course from External Platforms"/>
    <x v="4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10:04"/>
    <s v="India"/>
    <n v="628721"/>
    <s v="M"/>
    <x v="4"/>
    <s v="Need Sponser"/>
    <s v="Depend on company culture"/>
    <s v="No"/>
    <s v="Work for them"/>
    <x v="0"/>
    <x v="2"/>
    <s v="Employer who pushes your limits by enabling an learning environment, and rewards you at the end"/>
    <s v="Self Purchased Course from External Platforms"/>
    <x v="2"/>
    <s v="Manager who sets targets and expects me to achieve it"/>
    <s v="Work with 2 to 3 people in my team"/>
    <s v="Yes"/>
    <s v="Depend on Company culture"/>
    <s v="santhoshragavan87@gmail.com"/>
    <x v="3"/>
    <x v="4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Manager Teaching you"/>
    <x v="8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Manager Teaching you"/>
    <x v="4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Manager Teaching you"/>
    <x v="5"/>
    <s v="Manager who clearly describes what she/he needs"/>
    <s v="Work with 5 to 6 people in my team"/>
    <s v="Yes"/>
    <s v="Yes"/>
    <s v="sa7010618@gmail.com"/>
    <x v="4"/>
    <x v="1"/>
  </r>
  <r>
    <d v="2023-05-17T09:21:00"/>
    <s v="India"/>
    <n v="624621"/>
    <s v="M"/>
    <x v="4"/>
    <s v="Need Sponser"/>
    <s v="Yes"/>
    <s v="Yes"/>
    <s v="NOT work for them"/>
    <x v="4"/>
    <x v="2"/>
    <s v="Employer who appreciates learning and enables that environment"/>
    <s v="Manager Teaching you"/>
    <x v="12"/>
    <s v="Manager who clearly describes what she/he needs"/>
    <s v="Work with 5 to 6 people in my team"/>
    <s v="Yes"/>
    <s v="Yes"/>
    <s v="sa7010618@gmail.com"/>
    <x v="4"/>
    <x v="1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Depend on Company culture"/>
    <s v="guptasomya743@gmail.com"/>
    <x v="2"/>
    <x v="5"/>
  </r>
  <r>
    <d v="2023-05-17T09:26:06"/>
    <s v="India"/>
    <n v="474001"/>
    <s v="F"/>
    <x v="4"/>
    <s v="No"/>
    <s v="Yes"/>
    <s v="No"/>
    <s v="NOT work for them"/>
    <x v="5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o"/>
    <s v="Depend on Company culture"/>
    <s v="guptasomya743@gmail.com"/>
    <x v="2"/>
    <x v="5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Manager Teaching you"/>
    <x v="8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Manager Teaching you"/>
    <x v="10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Manager Teaching you"/>
    <x v="4"/>
    <s v="Manager who sets goal and helps me achieve it"/>
    <s v="Work with 2 to 3 people in my team"/>
    <s v="Yes"/>
    <s v="Yes"/>
    <s v="aniketverma411435@gmail.com"/>
    <x v="5"/>
    <x v="0"/>
  </r>
  <r>
    <d v="2023-05-17T09:29:57"/>
    <s v="India"/>
    <n v="781013"/>
    <s v="M"/>
    <x v="0"/>
    <s v="Yes"/>
    <s v="Yes"/>
    <s v="No"/>
    <s v="NOT work for them"/>
    <x v="0"/>
    <x v="1"/>
    <s v="Employer who appreciates learning and enables that environment"/>
    <s v="Manager Teaching you"/>
    <x v="1"/>
    <s v="Manager who sets goal and helps me achieve it"/>
    <s v="Work with 2 to 3 people in my team"/>
    <s v="Yes"/>
    <s v="Yes"/>
    <s v="aniketverma411435@gmail.com"/>
    <x v="5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sets targets and expects me to achieve it"/>
    <s v="Work with 5 to 6 people in my team"/>
    <s v="Yes"/>
    <s v="No"/>
    <s v="bhanu1766@gmail.com"/>
    <x v="3"/>
    <x v="0"/>
  </r>
  <r>
    <d v="2023-05-17T09:31:42"/>
    <s v="India"/>
    <n v="121002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Yes"/>
    <s v="No"/>
    <s v="bhanu1766@gmail.com"/>
    <x v="3"/>
    <x v="0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Yes"/>
    <s v="Depend on Company culture"/>
    <s v="sudipta1986nath@gmail.com"/>
    <x v="5"/>
    <x v="4"/>
  </r>
  <r>
    <d v="2023-05-17T09:36:20"/>
    <s v="India"/>
    <n v="743166"/>
    <s v="M"/>
    <x v="3"/>
    <s v="Yes"/>
    <s v="Yes"/>
    <s v="Yes"/>
    <s v="Work for them"/>
    <x v="5"/>
    <x v="2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Yes"/>
    <s v="Depend on Company culture"/>
    <s v="sudipta1986nath@gmail.com"/>
    <x v="5"/>
    <x v="4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10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10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10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4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4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4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5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5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5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3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3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aced Learning Portals of the Company"/>
    <x v="3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10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10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10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4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4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4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5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5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5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3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3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Learning by observing others"/>
    <x v="3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10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10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10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4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4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4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5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5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5"/>
    <s v="Manager who sets unrealistic targets"/>
    <s v="Work with more than 10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3"/>
    <s v="Manager who sets unrealistic targets"/>
    <s v="Work with 5 to 6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3"/>
    <s v="Manager who sets unrealistic targets"/>
    <s v="Work with 7 to 10 or more people in my team"/>
    <s v="No"/>
    <s v="No"/>
    <s v="768700roshan@gmail.com"/>
    <x v="2"/>
    <x v="2"/>
  </r>
  <r>
    <d v="2023-05-17T09:50:16"/>
    <s v="India"/>
    <n v="711203"/>
    <s v="M"/>
    <x v="4"/>
    <s v="Yes"/>
    <s v="No"/>
    <s v="No"/>
    <s v="NOT work for them"/>
    <x v="4"/>
    <x v="1"/>
    <s v="Employer who appreciates learning and enables that environment"/>
    <s v="Self Purchased Course from External Platforms"/>
    <x v="3"/>
    <s v="Manager who sets unrealistic targets"/>
    <s v="Work with more than 10 people in my team"/>
    <s v="No"/>
    <s v="No"/>
    <s v="768700roshan@gmail.com"/>
    <x v="2"/>
    <x v="2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8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alone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7 to 10 or more people in my team"/>
    <s v="Yes"/>
    <s v="No"/>
    <s v="jeyaaishwarya781@gmail.com"/>
    <x v="1"/>
    <x v="3"/>
  </r>
  <r>
    <d v="2023-05-17T09:53:52"/>
    <s v="India"/>
    <n v="628002"/>
    <s v="F"/>
    <x v="3"/>
    <s v="Need Sponser"/>
    <s v="Yes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No"/>
    <s v="jeyaaishwarya781@gmail.com"/>
    <x v="1"/>
    <x v="3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shreyajha2808@gmail.com"/>
    <x v="5"/>
    <x v="0"/>
  </r>
  <r>
    <d v="2023-05-17T09:57:26"/>
    <s v="India"/>
    <n v="712247"/>
    <s v="F"/>
    <x v="4"/>
    <s v="No"/>
    <s v="Depend on company culture"/>
    <s v="No"/>
    <s v="Work for them"/>
    <x v="7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shreyajha2808@gmail.com"/>
    <x v="5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joshikalyani7398@gmail.com"/>
    <x v="0"/>
    <x v="0"/>
  </r>
  <r>
    <d v="2023-05-17T09:58:56"/>
    <s v="India"/>
    <n v="390008"/>
    <s v="F"/>
    <x v="0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joshikalyani7398@gmail.com"/>
    <x v="0"/>
    <x v="0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Self Paced Learning Portals of the Company"/>
    <x v="1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Self Paced Learning Portals of the Company"/>
    <x v="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Self Paced Learning Portals of the Company"/>
    <x v="5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Self Paced Learning Portals of the Company"/>
    <x v="13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Instructor or Expert Learning Programs"/>
    <x v="1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Instructor or Expert Learning Programs"/>
    <x v="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Instructor or Expert Learning Programs"/>
    <x v="5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Instructor or Expert Learning Programs"/>
    <x v="13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Learning by observing others"/>
    <x v="1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Learning by observing others"/>
    <x v="0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Learning by observing others"/>
    <x v="5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09:59:32"/>
    <s v="India"/>
    <n v="132103"/>
    <s v="M"/>
    <x v="4"/>
    <s v="No"/>
    <s v="Depend on company culture"/>
    <s v="Yes"/>
    <s v="NOT work for them"/>
    <x v="8"/>
    <x v="2"/>
    <s v="Employer who rewards learning and enables that environment"/>
    <s v="Learning by observing others"/>
    <x v="13"/>
    <s v="Manager who sets goal and helps me achieve it"/>
    <s v="Work with 7 to 10 or more people in my team"/>
    <s v="No"/>
    <s v="Depend on Company culture"/>
    <s v="abhisheksharma142686@gmail.com"/>
    <x v="2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3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6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6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Learning by observing others"/>
    <x v="11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6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digvijaydp12599@gmail.com"/>
    <x v="5"/>
    <x v="2"/>
  </r>
  <r>
    <d v="2023-05-17T10:00:48"/>
    <s v="India"/>
    <n v="411057"/>
    <s v="M"/>
    <x v="1"/>
    <s v="Yes"/>
    <s v="Depend on company culture"/>
    <s v="Yes"/>
    <s v="Work for them"/>
    <x v="5"/>
    <x v="1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digvijaydp12599@gmail.com"/>
    <x v="5"/>
    <x v="2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1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1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Yes"/>
    <s v="22ucr529@mail.sjctni.edu"/>
    <x v="5"/>
    <x v="6"/>
  </r>
  <r>
    <d v="2023-05-17T10:03:47"/>
    <s v="India"/>
    <n v="627501"/>
    <s v="F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2"/>
    <s v="sets a goal and helps achieve it"/>
    <s v="Work with more than 10 people in my team"/>
    <s v="Yes"/>
    <s v="Yes"/>
    <s v="22ucr529@mail.sjctni.edu"/>
    <x v="5"/>
    <x v="6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aced Learning Portals of the Company"/>
    <x v="8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aced Learning Portals of the Company"/>
    <x v="0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aced Learning Portals of the Company"/>
    <x v="1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aced Learning Portals of the Company"/>
    <x v="11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Learning by observing others"/>
    <x v="8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Learning by observing others"/>
    <x v="0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Learning by observing others"/>
    <x v="1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Learning by observing others"/>
    <x v="11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urchased Course from External Platforms"/>
    <x v="8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urchased Course from External Platforms"/>
    <x v="0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urchased Course from External Platforms"/>
    <x v="1"/>
    <s v="Manager who clearly describes what she/he needs"/>
    <s v="Work alone"/>
    <s v="Yes"/>
    <s v="No"/>
    <s v="jaykumar101293@gmail.com"/>
    <x v="2"/>
    <x v="2"/>
  </r>
  <r>
    <d v="2023-05-17T10:09:34"/>
    <s v="India"/>
    <n v="632007"/>
    <s v="M"/>
    <x v="0"/>
    <s v="No"/>
    <s v="Yes"/>
    <s v="Yes"/>
    <s v="NOT work for them"/>
    <x v="8"/>
    <x v="1"/>
    <s v="Employer who rewards learning and enables that environment"/>
    <s v="Self Purchased Course from External Platforms"/>
    <x v="11"/>
    <s v="Manager who clearly describes what she/he needs"/>
    <s v="Work alone"/>
    <s v="Yes"/>
    <s v="No"/>
    <s v="jaykumar101293@gmail.com"/>
    <x v="2"/>
    <x v="2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9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9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9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9"/>
    <s v="sets a goal and helps achieve it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saptaparni25@gmail.com"/>
    <x v="4"/>
    <x v="1"/>
  </r>
  <r>
    <d v="2023-05-17T10:26:10"/>
    <s v="India"/>
    <n v="700055"/>
    <s v="F"/>
    <x v="3"/>
    <s v="No"/>
    <s v="Depend on company culture"/>
    <s v="No"/>
    <s v="NOT 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Depend on Company culture"/>
    <s v="saptaparni25@gmail.com"/>
    <x v="4"/>
    <x v="1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khileshverma6991@gmail.com"/>
    <x v="0"/>
    <x v="4"/>
  </r>
  <r>
    <d v="2023-05-17T10:29:31"/>
    <s v="India"/>
    <n v="480001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khileshverma6991@gmail.com"/>
    <x v="0"/>
    <x v="4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1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5"/>
    <s v="Manager who sets goal and helps me achieve it"/>
    <s v="Work with more than 10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3"/>
    <s v="Manager who sets goal and helps me achieve it"/>
    <s v="Work alone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3"/>
    <s v="Manager who sets goal and helps me achieve it"/>
    <s v="Work with 5 to 6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Depend on Company culture"/>
    <s v="manasa.9427@gmail.com"/>
    <x v="2"/>
    <x v="2"/>
  </r>
  <r>
    <d v="2023-05-17T10:29:48"/>
    <s v="India"/>
    <n v="502032"/>
    <s v="F"/>
    <x v="4"/>
    <s v="Need Sponser"/>
    <s v="Depend on company culture"/>
    <s v="No"/>
    <s v="NOT work for them"/>
    <x v="4"/>
    <x v="0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manasa.9427@gmail.com"/>
    <x v="2"/>
    <x v="2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kaimmansi27@gmail.com"/>
    <x v="3"/>
    <x v="3"/>
  </r>
  <r>
    <d v="2023-05-17T10:29:49"/>
    <s v="India"/>
    <n v="110084"/>
    <s v="F"/>
    <x v="4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kaimmansi27@gmail.com"/>
    <x v="3"/>
    <x v="3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4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4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4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4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0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0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No"/>
    <s v="Depend on Company culture"/>
    <s v="tejakakade5@gmail.com"/>
    <x v="2"/>
    <x v="5"/>
  </r>
  <r>
    <d v="2023-05-17T10:29:49"/>
    <s v="India"/>
    <n v="4160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sets targets and expects me to achieve it"/>
    <s v="Work with 5 to 6 people in my team"/>
    <s v="No"/>
    <s v="Depend on Company culture"/>
    <s v="tejakakade5@gmail.com"/>
    <x v="2"/>
    <x v="5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physicistavinash17@gmail.com"/>
    <x v="2"/>
    <x v="1"/>
  </r>
  <r>
    <d v="2023-05-17T10:33:08"/>
    <s v="India"/>
    <n v="622515"/>
    <s v="M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physicistavinash17@gmail.com"/>
    <x v="2"/>
    <x v="1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0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2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1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1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Self Paced Learning Portals of the Company"/>
    <x v="12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0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0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0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2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1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1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1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Learning by observing others"/>
    <x v="12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0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2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1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1"/>
    <s v="Manager who clearly describes what she/he needs"/>
    <s v="Work with 5 to 6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2"/>
    <s v="Manager who clearly describes what she/he needs"/>
    <s v="Work alone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2"/>
    <s v="Manager who clearly describes what she/he needs"/>
    <s v="Work with 2 to 3 people in my team"/>
    <s v="Yes"/>
    <s v="No"/>
    <s v="abhishekv74@gmail.com"/>
    <x v="0"/>
    <x v="5"/>
  </r>
  <r>
    <d v="2023-05-17T11:01:21"/>
    <s v="India"/>
    <n v="457331"/>
    <s v="M"/>
    <x v="2"/>
    <s v="Need Sponser"/>
    <s v="No"/>
    <s v="No"/>
    <s v="NOT work for them"/>
    <x v="7"/>
    <x v="1"/>
    <s v="Employer who rewards learning and enables that environment"/>
    <s v="Trial and error by doing side projects within the company"/>
    <x v="12"/>
    <s v="Manager who clearly describes what she/he needs"/>
    <s v="Work with 5 to 6 people in my team"/>
    <s v="Yes"/>
    <s v="No"/>
    <s v="abhishekv74@gmail.com"/>
    <x v="0"/>
    <x v="5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mr.ajitesh001@gmail.com"/>
    <x v="5"/>
    <x v="2"/>
  </r>
  <r>
    <d v="2023-05-17T11:01:58"/>
    <s v="India"/>
    <n v="481661"/>
    <s v="M"/>
    <x v="1"/>
    <s v="Yes"/>
    <s v="Depend on company culture"/>
    <s v="No"/>
    <s v="NOT work for them"/>
    <x v="3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mr.ajitesh001@gmail.com"/>
    <x v="5"/>
    <x v="2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14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6"/>
    <s v="sets a goal and helps achieve it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Manager who explains what is expected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Manager who explains what is expected"/>
    <s v="Work with more than 10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sets a goal and helps achieve it"/>
    <s v="Work alone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sets a goal and helps achieve it"/>
    <s v="Work with 2 to 3 people in my team"/>
    <s v="Yes"/>
    <s v="Depend on Company culture"/>
    <s v="nandhiniagsk@gmail.com"/>
    <x v="3"/>
    <x v="6"/>
  </r>
  <r>
    <d v="2023-05-17T11:03:46"/>
    <s v="India"/>
    <n v="637001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4"/>
    <s v="sets a goal and helps achieve it"/>
    <s v="Work with more than 10 people in my team"/>
    <s v="Yes"/>
    <s v="Depend on Company culture"/>
    <s v="nandhiniagsk@gmail.com"/>
    <x v="3"/>
    <x v="6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3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Learning by observing others"/>
    <x v="13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 on Company culture"/>
    <s v="anushabiju82@gmail.com"/>
    <x v="2"/>
    <x v="2"/>
  </r>
  <r>
    <d v="2023-05-17T11:05:19"/>
    <s v="India"/>
    <n v="643212"/>
    <s v="F"/>
    <x v="0"/>
    <s v="Yes"/>
    <s v="Depend on company culture"/>
    <s v="Yes"/>
    <s v="NOT work for them"/>
    <x v="4"/>
    <x v="2"/>
    <s v="Employer who appreciates learning and enables that environment"/>
    <s v="Trial and error by doing side projects within the company"/>
    <x v="13"/>
    <s v="sets a goal and helps achieve it"/>
    <s v="Work with 5 to 6 people in my team"/>
    <s v="Yes"/>
    <s v="Depend on Company culture"/>
    <s v="anushabiju82@gmail.com"/>
    <x v="2"/>
    <x v="2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pratikemahale@gmail.com"/>
    <x v="3"/>
    <x v="0"/>
  </r>
  <r>
    <d v="2023-05-17T11:11:11"/>
    <s v="India"/>
    <n v="444005"/>
    <s v="M"/>
    <x v="0"/>
    <s v="Yes"/>
    <s v="Depend on company culture"/>
    <s v="Yes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pratikemahale@gmail.com"/>
    <x v="3"/>
    <x v="0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Depend on Company culture"/>
    <s v="sameerbobade1312@gmail.com"/>
    <x v="5"/>
    <x v="4"/>
  </r>
  <r>
    <d v="2023-05-17T11:12:22"/>
    <s v="India"/>
    <n v="444801"/>
    <s v="M"/>
    <x v="2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Depend on Company culture"/>
    <s v="sameerbobade1312@gmail.com"/>
    <x v="5"/>
    <x v="4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0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0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1"/>
    <s v="Manager who explains what is expected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1"/>
    <s v="Manager who explains what is expected"/>
    <s v="Work with 5 to 6 people in my team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1"/>
    <s v="sets a goal and helps achieve it"/>
    <s v="Work alone"/>
    <s v="Yes"/>
    <s v="Depend on Company culture"/>
    <s v="22ucr503@mail.sjctni.edu"/>
    <x v="3"/>
    <x v="3"/>
  </r>
  <r>
    <d v="2023-05-17T11:13:21"/>
    <s v="India"/>
    <n v="638154"/>
    <s v="M"/>
    <x v="4"/>
    <s v="Yes"/>
    <s v="Depend on company culture"/>
    <s v="No"/>
    <s v="NOT work for them"/>
    <x v="1"/>
    <x v="2"/>
    <s v="Employer who rewards learning and enables that environment"/>
    <s v="Manager Teaching you"/>
    <x v="11"/>
    <s v="sets a goal and helps achieve it"/>
    <s v="Work with 5 to 6 people in my team"/>
    <s v="Yes"/>
    <s v="Depend on Company culture"/>
    <s v="22ucr503@mail.sjctni.edu"/>
    <x v="3"/>
    <x v="3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Learning by observing others"/>
    <x v="10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dubeymansi51@gmail.com"/>
    <x v="7"/>
    <x v="1"/>
  </r>
  <r>
    <d v="2023-05-17T11:15:31"/>
    <s v="India"/>
    <n v="481661"/>
    <s v="F"/>
    <x v="4"/>
    <s v="No"/>
    <s v="Depend on company culture"/>
    <s v="Yes"/>
    <s v="NOT work for them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No"/>
    <s v="No"/>
    <s v="dubeymansi51@gmail.com"/>
    <x v="7"/>
    <x v="1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10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Learning by observing others"/>
    <x v="2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0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0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2"/>
    <s v="Manager who clearly describes what she/he needs"/>
    <s v="Work with 2 to 3 people in my team"/>
    <s v="No"/>
    <s v="Depend on Company culture"/>
    <s v="dhanu.bheemuni@gmail.com"/>
    <x v="2"/>
    <x v="4"/>
  </r>
  <r>
    <d v="2023-05-17T11:17:24"/>
    <s v="India"/>
    <n v="533429"/>
    <s v="F"/>
    <x v="1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No"/>
    <s v="Depend on Company culture"/>
    <s v="dhanu.bheemuni@gmail.com"/>
    <x v="2"/>
    <x v="4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No"/>
    <s v="abhinandankolekar03577@gmail.com"/>
    <x v="2"/>
    <x v="2"/>
  </r>
  <r>
    <d v="2023-05-17T11:22:44"/>
    <s v="India"/>
    <n v="416115"/>
    <s v="M"/>
    <x v="3"/>
    <s v="No"/>
    <s v="No"/>
    <s v="No"/>
    <s v="NOT work for them"/>
    <x v="2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No"/>
    <s v="abhinandankolekar03577@gmail.com"/>
    <x v="2"/>
    <x v="2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Instructor or Expert Learning Programs"/>
    <x v="11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Self Purchased Course from External Platforms"/>
    <x v="10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Self Purchased Course from External Platforms"/>
    <x v="1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Self Purchased Course from External Platforms"/>
    <x v="2"/>
    <s v="Manager who clearly describes what she/he needs"/>
    <s v="Work with 7 to 10 or more people in my team"/>
    <s v="No"/>
    <s v="Yes"/>
    <s v="abdulahad.ashraftayub@gmail.com"/>
    <x v="0"/>
    <x v="3"/>
  </r>
  <r>
    <d v="2023-05-17T11:28:16"/>
    <s v="India"/>
    <n v="625020"/>
    <s v="M"/>
    <x v="0"/>
    <s v="Yes"/>
    <s v="Yes"/>
    <s v="No"/>
    <s v="NOT work for them"/>
    <x v="7"/>
    <x v="2"/>
    <s v="Employer who pushes your limits by enabling an learning environment, and rewards you at the end"/>
    <s v="Self Purchased Course from External Platforms"/>
    <x v="11"/>
    <s v="Manager who clearly describes what she/he needs"/>
    <s v="Work with 7 to 10 or more people in my team"/>
    <s v="No"/>
    <s v="Yes"/>
    <s v="abdulahad.ashraftayub@gmail.com"/>
    <x v="0"/>
    <x v="3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Instructor or Expert Learning Programs"/>
    <x v="3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Instructor or Expert Learning Programs"/>
    <x v="2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Learning by observing others"/>
    <x v="8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Learning by observing others"/>
    <x v="0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Learning by observing others"/>
    <x v="3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Learning by observing others"/>
    <x v="2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Trial and error by doing side projects within the company"/>
    <x v="8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Trial and error by doing side projects within the company"/>
    <x v="0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Trial and error by doing side projects within the company"/>
    <x v="3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28:42"/>
    <s v="India"/>
    <n v="620013"/>
    <s v="M"/>
    <x v="3"/>
    <s v="Need Sponser"/>
    <s v="Depend on company culture"/>
    <s v="Yes"/>
    <s v="NOT work for them"/>
    <x v="9"/>
    <x v="1"/>
    <s v="Employer who appreciates learning and enables that environment"/>
    <s v="Trial and error by doing side projects within the company"/>
    <x v="2"/>
    <s v="Manager who sets targets and expects me to achieve it"/>
    <s v="Work with 5 to 6 people in my team"/>
    <s v="Yes"/>
    <s v="Depend on Company culture"/>
    <s v="vasanthakumard984@gmail.com"/>
    <x v="0"/>
    <x v="2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Yes"/>
    <s v="nikitasud04@gmail.com"/>
    <x v="3"/>
    <x v="3"/>
  </r>
  <r>
    <d v="2023-05-17T11:30:53"/>
    <s v="India"/>
    <n v="110085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Yes"/>
    <s v="nikitasud04@gmail.com"/>
    <x v="3"/>
    <x v="3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shubhangigupta053@gmail.com"/>
    <x v="2"/>
    <x v="4"/>
  </r>
  <r>
    <d v="2023-05-17T11:31:58"/>
    <s v="India"/>
    <n v="800024"/>
    <s v="F"/>
    <x v="4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shubhangigupta053@gmail.com"/>
    <x v="2"/>
    <x v="4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4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5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5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3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3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4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4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1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1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5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5"/>
    <s v="sets a goal and helps achieve it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3"/>
    <s v="Manager who explains what is expected"/>
    <s v="Work with more than 10 people in my team"/>
    <s v="No"/>
    <s v="Depend on Company culture"/>
    <s v="dikshapuri1503@gmail.com"/>
    <x v="2"/>
    <x v="2"/>
  </r>
  <r>
    <d v="2023-05-17T11:37:01"/>
    <s v="India"/>
    <n v="110005"/>
    <s v="F"/>
    <x v="4"/>
    <s v="Need Sponser"/>
    <s v="Depend on company culture"/>
    <s v="No"/>
    <s v="NOT work for them"/>
    <x v="1"/>
    <x v="0"/>
    <s v="Employer who appreciates learning and enables that environment"/>
    <s v="Manager Teaching you"/>
    <x v="3"/>
    <s v="sets a goal and helps achieve it"/>
    <s v="Work with more than 10 people in my team"/>
    <s v="No"/>
    <s v="Depend on Company culture"/>
    <s v="dikshapuri1503@gmail.com"/>
    <x v="2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Yes"/>
    <s v="amey27596@gmail.com"/>
    <x v="5"/>
    <x v="2"/>
  </r>
  <r>
    <d v="2023-05-17T11:38:30"/>
    <s v="India"/>
    <n v="411007"/>
    <s v="M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Yes"/>
    <s v="amey27596@gmail.com"/>
    <x v="5"/>
    <x v="2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bhawnaraghav369@gmail.com"/>
    <x v="1"/>
    <x v="6"/>
  </r>
  <r>
    <d v="2023-05-17T11:39:06"/>
    <s v="India"/>
    <n v="122102"/>
    <s v="F"/>
    <x v="2"/>
    <s v="Yes"/>
    <s v="Yes"/>
    <s v="No"/>
    <s v="NOT work for them"/>
    <x v="6"/>
    <x v="2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bhawnaraghav369@gmail.com"/>
    <x v="1"/>
    <x v="6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moulidubey07@gmail.com"/>
    <x v="2"/>
    <x v="4"/>
  </r>
  <r>
    <d v="2023-05-17T11:40:28"/>
    <s v="India"/>
    <n v="46203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moulidubey07@gmail.com"/>
    <x v="2"/>
    <x v="4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No"/>
    <s v="Yes"/>
    <s v="jagan.rampalli209@gmail.com"/>
    <x v="5"/>
    <x v="5"/>
  </r>
  <r>
    <d v="2023-05-17T11:42:00"/>
    <s v="India"/>
    <n v="500097"/>
    <s v="M"/>
    <x v="3"/>
    <s v="No"/>
    <s v="Yes"/>
    <s v="Yes"/>
    <s v="Work for them"/>
    <x v="2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No"/>
    <s v="Yes"/>
    <s v="jagan.rampalli209@gmail.com"/>
    <x v="5"/>
    <x v="5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kbsskala99@gmail.com"/>
    <x v="1"/>
    <x v="3"/>
  </r>
  <r>
    <d v="2023-05-17T11:48:21"/>
    <s v="India"/>
    <n v="533242"/>
    <s v="F"/>
    <x v="0"/>
    <s v="No"/>
    <s v="Depend on company culture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kbsskala99@gmail.com"/>
    <x v="1"/>
    <x v="3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No"/>
    <s v="No"/>
    <s v="manishatayade6@gmail.com"/>
    <x v="1"/>
    <x v="0"/>
  </r>
  <r>
    <d v="2023-05-17T11:48:35"/>
    <s v="India"/>
    <n v="444704"/>
    <s v="F"/>
    <x v="2"/>
    <s v="No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No"/>
    <s v="No"/>
    <s v="manishatayade6@gmail.com"/>
    <x v="1"/>
    <x v="0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Self Paced Learning Portals of the Company"/>
    <x v="9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Self Paced Learning Portals of the Company"/>
    <x v="6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Instructor or Expert Learning Programs"/>
    <x v="9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Instructor or Expert Learning Programs"/>
    <x v="6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Trial and error by doing side projects within the company"/>
    <x v="9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Trial and error by doing side projects within the company"/>
    <x v="6"/>
    <s v="Manager who clearly describes what she/he needs"/>
    <s v="Work with more than 10 people in my team"/>
    <s v="No"/>
    <s v="No"/>
    <s v="anurag.guptasawan@gmail.com"/>
    <x v="5"/>
    <x v="5"/>
  </r>
  <r>
    <d v="2023-05-17T11:55:54"/>
    <s v="India"/>
    <n v="462042"/>
    <s v="M"/>
    <x v="4"/>
    <s v="Yes"/>
    <s v="No"/>
    <s v="No"/>
    <s v="NOT work for them"/>
    <x v="7"/>
    <x v="2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No"/>
    <s v="No"/>
    <s v="anurag.guptasawan@gmail.com"/>
    <x v="5"/>
    <x v="5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Yes"/>
    <s v="verma.cdac@gmail.com"/>
    <x v="2"/>
    <x v="2"/>
  </r>
  <r>
    <d v="2023-05-17T11:57:49"/>
    <s v="India"/>
    <n v="560075"/>
    <s v="M"/>
    <x v="4"/>
    <s v="No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Yes"/>
    <s v="verma.cdac@gmail.com"/>
    <x v="2"/>
    <x v="2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8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8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0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0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vishva032004@gmail.com"/>
    <x v="4"/>
    <x v="1"/>
  </r>
  <r>
    <d v="2023-05-17T12:06:19"/>
    <s v="India"/>
    <n v="605004"/>
    <s v="M"/>
    <x v="2"/>
    <s v="No"/>
    <s v="Depend on company culture"/>
    <s v="Yes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vishva032004@gmail.com"/>
    <x v="4"/>
    <x v="1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Yes"/>
    <s v="Depend on Company culture"/>
    <s v="victorjoseij@gmail.com"/>
    <x v="5"/>
    <x v="0"/>
  </r>
  <r>
    <d v="2023-05-17T12:09:49"/>
    <s v="India"/>
    <n v="638209"/>
    <s v="M"/>
    <x v="0"/>
    <s v="Yes"/>
    <s v="Depend on company culture"/>
    <s v="Yes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5 to 6 people in my team"/>
    <s v="Yes"/>
    <s v="Depend on Company culture"/>
    <s v="victorjoseij@gmail.com"/>
    <x v="5"/>
    <x v="0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No"/>
    <s v="shubhambhoyar553@gmail.com"/>
    <x v="0"/>
    <x v="4"/>
  </r>
  <r>
    <d v="2023-05-17T12:16:41"/>
    <s v="India"/>
    <n v="442104"/>
    <s v="M"/>
    <x v="4"/>
    <s v="No"/>
    <s v="Depend on company culture"/>
    <s v="No"/>
    <s v="NOT work for them"/>
    <x v="6"/>
    <x v="2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shubhambhoyar553@gmail.com"/>
    <x v="0"/>
    <x v="4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srishty015@gmail.com"/>
    <x v="1"/>
    <x v="3"/>
  </r>
  <r>
    <d v="2023-05-17T12:26:50"/>
    <s v="India"/>
    <n v="110076"/>
    <s v="F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srishty015@gmail.com"/>
    <x v="1"/>
    <x v="3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sagar230197@gmail.com"/>
    <x v="5"/>
    <x v="5"/>
  </r>
  <r>
    <d v="2023-05-17T12:31:15"/>
    <s v="India"/>
    <n v="411052"/>
    <s v="M"/>
    <x v="4"/>
    <s v="Yes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sagar230197@gmail.com"/>
    <x v="5"/>
    <x v="5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Instructor or Expert Learning Programs"/>
    <x v="10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Instructor or Expert Learning Programs"/>
    <x v="4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Instructor or Expert Learning Programs"/>
    <x v="5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Instructor or Expert Learning Programs"/>
    <x v="9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Learning by observing others"/>
    <x v="10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Learning by observing others"/>
    <x v="4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Learning by observing others"/>
    <x v="5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Learning by observing others"/>
    <x v="9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10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4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5"/>
    <s v="Manager who sets targets and expects me to achieve it"/>
    <s v="Work with more than 10 people in my team"/>
    <s v="No"/>
    <s v="No"/>
    <s v="ambatib0@gmail.com"/>
    <x v="2"/>
    <x v="2"/>
  </r>
  <r>
    <d v="2023-05-17T12:35:03"/>
    <s v="India"/>
    <n v="533429"/>
    <s v="M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9"/>
    <s v="Manager who sets targets and expects me to achieve it"/>
    <s v="Work with more than 10 people in my team"/>
    <s v="No"/>
    <s v="No"/>
    <s v="ambatib0@gmail.com"/>
    <x v="2"/>
    <x v="2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swetasain1995@gmail.com"/>
    <x v="5"/>
    <x v="4"/>
  </r>
  <r>
    <d v="2023-05-17T12:36:08"/>
    <s v="India"/>
    <n v="110051"/>
    <s v="F"/>
    <x v="3"/>
    <s v="Yes"/>
    <s v="Depend on company culture"/>
    <s v="No"/>
    <s v="NOT work for them"/>
    <x v="6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swetasain1995@gmail.com"/>
    <x v="5"/>
    <x v="4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gauravraut7038@gmail.com"/>
    <x v="5"/>
    <x v="2"/>
  </r>
  <r>
    <d v="2023-05-17T12:44:45"/>
    <s v="India"/>
    <n v="445001"/>
    <s v="M"/>
    <x v="0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gauravraut7038@gmail.com"/>
    <x v="5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alone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with 2 to 3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with 5 to 6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with 7 to 10 or more people in my team"/>
    <s v="Yes"/>
    <s v="Depend on Company culture"/>
    <s v="harshghadigaonkar123@gmail.com"/>
    <x v="0"/>
    <x v="2"/>
  </r>
  <r>
    <d v="2023-05-17T12:53:54"/>
    <s v="India"/>
    <n v="400101"/>
    <s v="M"/>
    <x v="4"/>
    <s v="No"/>
    <s v="Yes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with more than 10 people in my team"/>
    <s v="Yes"/>
    <s v="Depend on Company culture"/>
    <s v="harshghadigaonkar123@gmail.com"/>
    <x v="0"/>
    <x v="2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sets targets and expects me to achieve it"/>
    <s v="Work with 7 to 10 or more people in my team"/>
    <s v="No"/>
    <s v="Depend on Company culture"/>
    <s v="dikshabundele@gmail.com"/>
    <x v="0"/>
    <x v="4"/>
  </r>
  <r>
    <d v="2023-05-17T12:54:46"/>
    <s v="India"/>
    <n v="444601"/>
    <s v="F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sets targets and expects me to achieve it"/>
    <s v="Work with more than 10 people in my team"/>
    <s v="No"/>
    <s v="Depend on Company culture"/>
    <s v="dikshabundele@gmail.com"/>
    <x v="0"/>
    <x v="4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sonikasingh1610@gmail.com"/>
    <x v="1"/>
    <x v="1"/>
  </r>
  <r>
    <d v="2023-05-17T12:56:01"/>
    <s v="India"/>
    <n v="110076"/>
    <s v="F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sonikasingh1610@gmail.com"/>
    <x v="1"/>
    <x v="1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No"/>
    <s v="Depend on Company culture"/>
    <s v="princek3047@gmail.com"/>
    <x v="5"/>
    <x v="2"/>
  </r>
  <r>
    <d v="2023-05-17T12:57:23"/>
    <s v="India"/>
    <n v="147201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sets goal and helps me achieve it"/>
    <s v="Work with 5 to 6 people in my team"/>
    <s v="No"/>
    <s v="Depend on Company culture"/>
    <s v="princek3047@gmail.com"/>
    <x v="5"/>
    <x v="2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4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4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4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Learning by observing others"/>
    <x v="14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4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4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4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Trial and error by doing side projects within the company"/>
    <x v="14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0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4"/>
    <s v="Manager who explains what is expected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4"/>
    <s v="Manager who explains what is expected"/>
    <s v="Work with 7 to 10 or more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4"/>
    <s v="sets a goal and helps achieve it"/>
    <s v="Work with 5 to 6 people in my team"/>
    <s v="Yes"/>
    <s v="Yes"/>
    <s v="ggmehul333@gmail.com"/>
    <x v="1"/>
    <x v="6"/>
  </r>
  <r>
    <d v="2023-05-17T12:57:59"/>
    <s v="India"/>
    <n v="400068"/>
    <s v="M"/>
    <x v="4"/>
    <s v="Yes"/>
    <s v="Yes"/>
    <s v="Yes"/>
    <s v="Work for them"/>
    <x v="8"/>
    <x v="2"/>
    <s v="Employer who appreciates learning and enables that environment"/>
    <s v="Self Purchased Course from External Platforms"/>
    <x v="14"/>
    <s v="sets a goal and helps achieve it"/>
    <s v="Work with 7 to 10 or more people in my team"/>
    <s v="Yes"/>
    <s v="Yes"/>
    <s v="ggmehul333@gmail.com"/>
    <x v="1"/>
    <x v="6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vismaybobade9@gmail.com"/>
    <x v="0"/>
    <x v="0"/>
  </r>
  <r>
    <d v="2023-05-17T13:00:26"/>
    <s v="India"/>
    <n v="416112"/>
    <s v="M"/>
    <x v="4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vismaybobade9@gmail.com"/>
    <x v="0"/>
    <x v="0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No"/>
    <s v="bechulalgupta9594@gmail.com"/>
    <x v="5"/>
    <x v="2"/>
  </r>
  <r>
    <d v="2023-05-17T13:04:54"/>
    <s v="India"/>
    <n v="400067"/>
    <s v="M"/>
    <x v="4"/>
    <s v="Yes"/>
    <s v="Depend on company culture"/>
    <s v="Yes"/>
    <s v="NOT work for them"/>
    <x v="2"/>
    <x v="2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No"/>
    <s v="bechulalgupta9594@gmail.com"/>
    <x v="5"/>
    <x v="2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dev568171@gmail.com"/>
    <x v="3"/>
    <x v="5"/>
  </r>
  <r>
    <d v="2023-05-17T13:15:15"/>
    <s v="India"/>
    <n v="400095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dev568171@gmail.com"/>
    <x v="3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riddheshrocks07@gmail.com"/>
    <x v="0"/>
    <x v="5"/>
  </r>
  <r>
    <d v="2023-05-17T13:17:21"/>
    <s v="India"/>
    <n v="400064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alone"/>
    <s v="Yes"/>
    <s v="No"/>
    <s v="riddheshrocks07@gmail.com"/>
    <x v="0"/>
    <x v="5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yajatdalvi777@gmail.com"/>
    <x v="4"/>
    <x v="3"/>
  </r>
  <r>
    <d v="2023-05-17T13:24:14"/>
    <s v="India"/>
    <n v="400067"/>
    <s v="M"/>
    <x v="0"/>
    <s v="No"/>
    <s v="Depend on company culture"/>
    <s v="No"/>
    <s v="Work for them"/>
    <x v="3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yajatdalvi777@gmail.com"/>
    <x v="4"/>
    <x v="3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alone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Yes"/>
    <s v="abhay20mistry@gmail.com"/>
    <x v="5"/>
    <x v="2"/>
  </r>
  <r>
    <d v="2023-05-17T13:24:20"/>
    <s v="India"/>
    <n v="400067"/>
    <s v="M"/>
    <x v="4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abhay20mistry@gmail.com"/>
    <x v="5"/>
    <x v="2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4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4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4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4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2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3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3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3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Learning by observing others"/>
    <x v="13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more than 10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2 to 3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7 to 10 or more people in my team"/>
    <s v="Yes"/>
    <s v="No"/>
    <s v="rohitghadge202@gmail.com"/>
    <x v="5"/>
    <x v="6"/>
  </r>
  <r>
    <d v="2023-05-17T13:24:50"/>
    <s v="India"/>
    <n v="666666"/>
    <s v="M"/>
    <x v="0"/>
    <s v="Need Sponser"/>
    <s v="No"/>
    <s v="Yes"/>
    <s v="Work for them"/>
    <x v="7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more than 10 people in my team"/>
    <s v="Yes"/>
    <s v="No"/>
    <s v="rohitghadge202@gmail.com"/>
    <x v="5"/>
    <x v="6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poojapramanick2001@gmail.com"/>
    <x v="5"/>
    <x v="1"/>
  </r>
  <r>
    <d v="2023-05-17T13:27:47"/>
    <s v="India"/>
    <n v="400097"/>
    <s v="F"/>
    <x v="4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poojapramanick2001@gmail.com"/>
    <x v="5"/>
    <x v="1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1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2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1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2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1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2"/>
    <s v="Manager who clearly describes what she/he needs"/>
    <s v="Work alone"/>
    <s v="Yes"/>
    <s v="Depend on Company culture"/>
    <s v="anipathak502@gmail.com"/>
    <x v="3"/>
    <x v="0"/>
  </r>
  <r>
    <d v="2023-05-17T13:33:15"/>
    <s v="India"/>
    <n v="580023"/>
    <s v="M"/>
    <x v="1"/>
    <s v="Yes"/>
    <s v="Depend on company culture"/>
    <s v="No"/>
    <s v="NOT work for them"/>
    <x v="8"/>
    <x v="1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anipathak502@gmail.com"/>
    <x v="3"/>
    <x v="0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userunidentified00@gmail.com"/>
    <x v="2"/>
    <x v="2"/>
  </r>
  <r>
    <d v="2023-05-17T13:38:13"/>
    <s v="India"/>
    <n v="110027"/>
    <s v="M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userunidentified00@gmail.com"/>
    <x v="2"/>
    <x v="2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6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aditya29s.pace@gmail.com"/>
    <x v="3"/>
    <x v="3"/>
  </r>
  <r>
    <d v="2023-05-17T13:39:23"/>
    <s v="India"/>
    <n v="400064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more than 10 people in my team"/>
    <s v="Yes"/>
    <s v="Depend on Company culture"/>
    <s v="aditya29s.pace@gmail.com"/>
    <x v="3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rajuraut1968@gmail.com"/>
    <x v="5"/>
    <x v="3"/>
  </r>
  <r>
    <d v="2023-05-17T13:40:01"/>
    <s v="India"/>
    <n v="440023"/>
    <s v="M"/>
    <x v="2"/>
    <s v="No"/>
    <s v="Yes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rajuraut1968@gmail.com"/>
    <x v="5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khan.aadil1911@gmail.com"/>
    <x v="0"/>
    <x v="3"/>
  </r>
  <r>
    <d v="2023-05-17T13:41:25"/>
    <s v="India"/>
    <n v="400095"/>
    <s v="M"/>
    <x v="3"/>
    <s v="Yes"/>
    <s v="Depend on company culture"/>
    <s v="No"/>
    <s v="NOT work for them"/>
    <x v="9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khan.aadil1911@gmail.com"/>
    <x v="0"/>
    <x v="3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14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Instructor or Expert Learning Programs"/>
    <x v="14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14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Learning by observing others"/>
    <x v="14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2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11"/>
    <s v="sets a goal and helps achieve it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14"/>
    <s v="Manager who explains what is expected"/>
    <s v="Work with 2 to 3 people in my team"/>
    <s v="Yes"/>
    <s v="Depend on Company culture"/>
    <s v="ishikag9638@gmail.com"/>
    <x v="3"/>
    <x v="0"/>
  </r>
  <r>
    <d v="2023-05-17T13:42:17"/>
    <s v="India"/>
    <n v="110093"/>
    <s v="F"/>
    <x v="2"/>
    <s v="No"/>
    <s v="Depend on company culture"/>
    <s v="Yes"/>
    <s v="Work for them"/>
    <x v="6"/>
    <x v="1"/>
    <s v="Employer who rewards learning and enables that environment"/>
    <s v="Self Purchased Course from External Platforms"/>
    <x v="14"/>
    <s v="sets a goal and helps achieve it"/>
    <s v="Work with 2 to 3 people in my team"/>
    <s v="Yes"/>
    <s v="Depend on Company culture"/>
    <s v="ishikag9638@gmail.com"/>
    <x v="3"/>
    <x v="0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Instructor or Expert Learning Programs"/>
    <x v="0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Instructor or Expert Learning Programs"/>
    <x v="4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Instructor or Expert Learning Programs"/>
    <x v="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Instructor or Expert Learning Programs"/>
    <x v="1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Learning by observing others"/>
    <x v="0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Learning by observing others"/>
    <x v="4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Learning by observing others"/>
    <x v="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Learning by observing others"/>
    <x v="1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Manager Teaching you"/>
    <x v="0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Manager Teaching you"/>
    <x v="4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Manager Teaching you"/>
    <x v="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49:02"/>
    <s v="India"/>
    <n v="400101"/>
    <s v="M"/>
    <x v="4"/>
    <s v="No"/>
    <s v="Depend on company culture"/>
    <s v="Yes"/>
    <s v="Work for them"/>
    <x v="5"/>
    <x v="2"/>
    <s v="Employer who pushes your limits and doesn't enables learning environment and never rewards you"/>
    <s v="Manager Teaching you"/>
    <x v="11"/>
    <s v="Manager who clearly describes what she/he needs"/>
    <s v="Work with more than 10 people in my team"/>
    <s v="Yes"/>
    <s v="Depend on Company culture"/>
    <s v="saketsaksena520@gmail.com"/>
    <x v="1"/>
    <x v="6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Learning by observing others"/>
    <x v="4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No"/>
    <s v="Depend on Company culture"/>
    <s v="parmar028pravin@gmail.com"/>
    <x v="0"/>
    <x v="0"/>
  </r>
  <r>
    <d v="2023-05-17T13:50:15"/>
    <s v="India"/>
    <n v="400067"/>
    <s v="M"/>
    <x v="0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No"/>
    <s v="Depend on Company culture"/>
    <s v="parmar028pravin@gmail.com"/>
    <x v="0"/>
    <x v="0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debnathbarnali266@gmail.com"/>
    <x v="3"/>
    <x v="6"/>
  </r>
  <r>
    <d v="2023-05-17T13:51:21"/>
    <s v="India"/>
    <n v="786001"/>
    <s v="F"/>
    <x v="2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debnathbarnali266@gmail.com"/>
    <x v="3"/>
    <x v="6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rp891943@gmail.com"/>
    <x v="5"/>
    <x v="0"/>
  </r>
  <r>
    <d v="2023-05-17T13:57:07"/>
    <s v="India"/>
    <n v="425103"/>
    <s v="M"/>
    <x v="0"/>
    <s v="No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rp89194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aced Learning Portals of the Company"/>
    <x v="8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aced Learning Portals of the Company"/>
    <x v="10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aced Learning Portals of the Company"/>
    <x v="4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aced Learning Portals of the Company"/>
    <x v="3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Trial and error by doing side projects within the company"/>
    <x v="10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Trial and error by doing side projects within the company"/>
    <x v="4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Trial and error by doing side projects within the company"/>
    <x v="3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urchased Course from External Platforms"/>
    <x v="8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urchased Course from External Platforms"/>
    <x v="10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urchased Course from External Platforms"/>
    <x v="4"/>
    <s v="Manager who clearly describes what she/he needs"/>
    <s v="Work alone"/>
    <s v="No"/>
    <s v="No"/>
    <s v="nishkarsh173@gmail.com"/>
    <x v="5"/>
    <x v="0"/>
  </r>
  <r>
    <d v="2023-05-17T14:02:22"/>
    <s v="India"/>
    <n v="400063"/>
    <s v="M"/>
    <x v="0"/>
    <s v="No"/>
    <s v="No"/>
    <s v="No"/>
    <s v="NOT work for them"/>
    <x v="7"/>
    <x v="1"/>
    <s v="Employer who appreciates learning and enables that environment"/>
    <s v="Self Purchased Course from External Platforms"/>
    <x v="3"/>
    <s v="Manager who clearly describes what she/he needs"/>
    <s v="Work alone"/>
    <s v="No"/>
    <s v="No"/>
    <s v="nishkarsh173@gmail.com"/>
    <x v="5"/>
    <x v="0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vasundharamadaan@gmail.com"/>
    <x v="0"/>
    <x v="3"/>
  </r>
  <r>
    <d v="2023-05-17T14:14:26"/>
    <s v="India"/>
    <n v="132103"/>
    <s v="F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vasundharamadaan@gmail.com"/>
    <x v="0"/>
    <x v="3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jswl.ashu@gmail.com"/>
    <x v="5"/>
    <x v="4"/>
  </r>
  <r>
    <d v="2023-05-17T14:14:44"/>
    <s v="India"/>
    <n v="400095"/>
    <s v="M"/>
    <x v="2"/>
    <s v="No"/>
    <s v="Yes"/>
    <s v="No"/>
    <s v="NOT work for them"/>
    <x v="0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jswl.ashu@gmail.com"/>
    <x v="5"/>
    <x v="4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3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3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2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2"/>
    <s v="sets a goal and helps achieve it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11"/>
    <s v="Manager who explains what is expected"/>
    <s v="Work with 2 to 3 people in my team"/>
    <s v="Yes"/>
    <s v="Depend on Company culture"/>
    <s v="nagpalrishabh000@gmail.com"/>
    <x v="5"/>
    <x v="0"/>
  </r>
  <r>
    <d v="2023-05-17T14:18:51"/>
    <s v="India"/>
    <n v="473551"/>
    <s v="M"/>
    <x v="4"/>
    <s v="Need Sponser"/>
    <s v="Depend on company culture"/>
    <s v="Yes"/>
    <s v="Work for them"/>
    <x v="4"/>
    <x v="0"/>
    <s v="Employer who rewards learning and enables that environment"/>
    <s v="Manager Teaching you"/>
    <x v="11"/>
    <s v="sets a goal and helps achieve it"/>
    <s v="Work with 2 to 3 people in my team"/>
    <s v="Yes"/>
    <s v="Depend on Company culture"/>
    <s v="nagpalrishabh000@gmail.com"/>
    <x v="5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123yuktirathod@gmail.com"/>
    <x v="2"/>
    <x v="0"/>
  </r>
  <r>
    <d v="2023-05-17T14:18:55"/>
    <s v="India"/>
    <n v="440023"/>
    <s v="F"/>
    <x v="4"/>
    <s v="Yes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123yuktirathod@gmail.com"/>
    <x v="2"/>
    <x v="0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Self Paced Learning Portals of the Company"/>
    <x v="14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Instructor or Expert Learning Programs"/>
    <x v="14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esthersheeba2004@gmail.com"/>
    <x v="2"/>
    <x v="2"/>
  </r>
  <r>
    <d v="2023-05-17T14:28:52"/>
    <s v="India"/>
    <n v="620017"/>
    <s v="F"/>
    <x v="0"/>
    <s v="Yes"/>
    <s v="Depend on company culture"/>
    <s v="No"/>
    <s v="NOT work for them"/>
    <x v="3"/>
    <x v="0"/>
    <s v="Employer who appreciates learning and enables that environment"/>
    <s v="Learning by observing others"/>
    <x v="14"/>
    <s v="Manager who clearly describes what she/he needs"/>
    <s v="Work with 2 to 3 people in my team"/>
    <s v="Yes"/>
    <s v="Depend on Company culture"/>
    <s v="esthersheeba2004@gmail.com"/>
    <x v="2"/>
    <x v="2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2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11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2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11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2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steffyraj297@gmail.com"/>
    <x v="7"/>
    <x v="6"/>
  </r>
  <r>
    <d v="2023-05-17T14:33:32"/>
    <s v="India"/>
    <n v="605801"/>
    <s v="F"/>
    <x v="1"/>
    <s v="Yes"/>
    <s v="Depend on company culture"/>
    <s v="Yes"/>
    <s v="Work for them"/>
    <x v="1"/>
    <x v="2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steffyraj297@gmail.com"/>
    <x v="7"/>
    <x v="6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himu.jadhav278@gmail.com"/>
    <x v="0"/>
    <x v="4"/>
  </r>
  <r>
    <d v="2023-05-17T14:35:12"/>
    <s v="India"/>
    <n v="400072"/>
    <s v="M"/>
    <x v="0"/>
    <s v="Need Sponser"/>
    <s v="Depend on company culture"/>
    <s v="No"/>
    <s v="NOT work for them"/>
    <x v="2"/>
    <x v="2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himu.jadhav278@gmail.com"/>
    <x v="0"/>
    <x v="4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0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1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1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5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5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13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13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0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0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1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1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5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5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13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Learning by observing others"/>
    <x v="13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0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0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1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1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5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5"/>
    <s v="sets a goal and helps achieve it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13"/>
    <s v="Manager who explains what is expected"/>
    <s v="Work with 2 to 3 people in my team"/>
    <s v="No"/>
    <s v="No"/>
    <s v="siddheshdesai1995@gmail.com"/>
    <x v="5"/>
    <x v="0"/>
  </r>
  <r>
    <d v="2023-05-17T14:36:40"/>
    <s v="India"/>
    <n v="421202"/>
    <s v="M"/>
    <x v="4"/>
    <s v="No"/>
    <s v="Depend on company culture"/>
    <s v="No"/>
    <s v="NOT work for them"/>
    <x v="6"/>
    <x v="2"/>
    <s v="Employer who rewards learning and enables that environment"/>
    <s v="Self Purchased Course from External Platforms"/>
    <x v="13"/>
    <s v="sets a goal and helps achieve it"/>
    <s v="Work with 2 to 3 people in my team"/>
    <s v="No"/>
    <s v="No"/>
    <s v="siddheshdesai1995@gmail.com"/>
    <x v="5"/>
    <x v="0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kaimlatasha@gmail.com"/>
    <x v="2"/>
    <x v="3"/>
  </r>
  <r>
    <d v="2023-05-17T14:38:28"/>
    <s v="India"/>
    <n v="110084"/>
    <s v="F"/>
    <x v="4"/>
    <s v="No"/>
    <s v="Depend on company culture"/>
    <s v="No"/>
    <s v="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kaimlatasha@gmail.com"/>
    <x v="2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1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2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3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Learning by observing others"/>
    <x v="13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2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3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4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4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1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2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2"/>
    <s v="Manager who clearly describes what she/he needs"/>
    <s v="Work with 2 to 3 people in my team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3"/>
    <s v="Manager who clearly describes what she/he needs"/>
    <s v="Work alone"/>
    <s v="Yes"/>
    <s v="Depend on Company culture"/>
    <s v="krishnaupadhyay005@gmail.com"/>
    <x v="5"/>
    <x v="3"/>
  </r>
  <r>
    <d v="2023-05-17T14:46:04"/>
    <s v="India"/>
    <n v="431602"/>
    <s v="M"/>
    <x v="4"/>
    <s v="Yes"/>
    <s v="Depend on company culture"/>
    <s v="Yes"/>
    <s v="Work for them"/>
    <x v="3"/>
    <x v="0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Depend on Company culture"/>
    <s v="krishnaupadhyay005@gmail.com"/>
    <x v="5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 on Company culture"/>
    <s v="borateajeet1997@gmail.com"/>
    <x v="4"/>
    <x v="3"/>
  </r>
  <r>
    <d v="2023-05-17T14:45:46"/>
    <s v="India"/>
    <n v="410218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No"/>
    <s v="Depend on Company culture"/>
    <s v="borateajeet1997@gmail.com"/>
    <x v="4"/>
    <x v="3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Self Paced Learning Portals of the Company"/>
    <x v="8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Self Paced Learning Portals of the Company"/>
    <x v="5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Self Paced Learning Portals of the Company"/>
    <x v="9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Self Paced Learning Portals of the Company"/>
    <x v="6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Trial and error by doing side projects within the company"/>
    <x v="8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Manager Teaching you"/>
    <x v="8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Manager Teaching you"/>
    <x v="5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Manager Teaching you"/>
    <x v="9"/>
    <s v="Manager who sets goal and helps me achieve it"/>
    <s v="Work with 7 to 10 or more people in my team"/>
    <s v="Yes"/>
    <s v="Yes"/>
    <s v="ladashish007@gmail.com"/>
    <x v="3"/>
    <x v="0"/>
  </r>
  <r>
    <d v="2023-05-17T15:08:45"/>
    <s v="India"/>
    <n v="421301"/>
    <s v="M"/>
    <x v="4"/>
    <s v="Yes"/>
    <s v="Yes"/>
    <s v="Yes"/>
    <s v="NOT work for them"/>
    <x v="3"/>
    <x v="1"/>
    <s v="Employer who pushes your limits and doesn't enables learning environment and never rewards you"/>
    <s v="Manager Teaching you"/>
    <x v="6"/>
    <s v="Manager who sets goal and helps me achieve it"/>
    <s v="Work with 7 to 10 or more people in my team"/>
    <s v="Yes"/>
    <s v="Yes"/>
    <s v="ladashish007@gmail.com"/>
    <x v="3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0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0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0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tanghadshi123@gmail.com"/>
    <x v="0"/>
    <x v="0"/>
  </r>
  <r>
    <d v="2023-05-17T15:09:41"/>
    <s v="India"/>
    <n v="416606"/>
    <s v="F"/>
    <x v="4"/>
    <s v="No"/>
    <s v="Depend on company culture"/>
    <s v="No"/>
    <s v="NOT work for them"/>
    <x v="4"/>
    <x v="2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tanghadshi123@gmail.com"/>
    <x v="0"/>
    <x v="0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5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5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3"/>
    <s v="Manager who clearly describes what she/he needs"/>
    <s v="Work with 5 to 6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Manager who clearly describes what she/he needs"/>
    <s v="Work with 2 to 3 people in my team"/>
    <s v="Yes"/>
    <s v="Depend on Company culture"/>
    <s v="anuragkodle111@gmail.com"/>
    <x v="2"/>
    <x v="2"/>
  </r>
  <r>
    <d v="2023-05-17T15:13:28"/>
    <s v="India"/>
    <n v="452012"/>
    <s v="M"/>
    <x v="0"/>
    <s v="No"/>
    <s v="Depend on company culture"/>
    <s v="Yes"/>
    <s v="NOT work for them"/>
    <x v="7"/>
    <x v="0"/>
    <s v="Employer who pushes your limits by enabling an learning environment, and rewards you at the end"/>
    <s v="Self Purchased Course from External Platforms"/>
    <x v="11"/>
    <s v="Manager who clearly describes what she/he needs"/>
    <s v="Work with 5 to 6 people in my team"/>
    <s v="Yes"/>
    <s v="Depend on Company culture"/>
    <s v="anuragkodle111@gmail.com"/>
    <x v="2"/>
    <x v="2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subhasishmahakud@gmail.com"/>
    <x v="0"/>
    <x v="4"/>
  </r>
  <r>
    <d v="2023-05-17T15:27:46"/>
    <s v="India"/>
    <n v="768003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No"/>
    <s v="subhasishmahakud@gmail.com"/>
    <x v="0"/>
    <x v="4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Self Paced Learning Portals of the Company"/>
    <x v="14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Self Paced Learning Portals of the Company"/>
    <x v="12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No"/>
    <s v="Yes"/>
    <s v="thetev143@gmail.com"/>
    <x v="6"/>
    <x v="3"/>
  </r>
  <r>
    <d v="2023-05-17T15:29:40"/>
    <s v="India"/>
    <n v="421302"/>
    <s v="M"/>
    <x v="1"/>
    <s v="Need Sponser"/>
    <s v="Depend on company culture"/>
    <s v="No"/>
    <s v="Work for them"/>
    <x v="6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5 to 6 people in my team"/>
    <s v="No"/>
    <s v="Yes"/>
    <s v="thetev143@gmail.com"/>
    <x v="6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samikshachoudhary0203@gmail.com"/>
    <x v="3"/>
    <x v="3"/>
  </r>
  <r>
    <d v="2023-05-17T15:31:48"/>
    <s v="India"/>
    <n v="411001"/>
    <s v="F"/>
    <x v="4"/>
    <s v="Need Sponser"/>
    <s v="Depend on company culture"/>
    <s v="No"/>
    <s v="NOT work for them"/>
    <x v="7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samikshachoudhary0203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3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Self Paced Learning Portals of the Company"/>
    <x v="13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ulture"/>
    <s v="Yes"/>
    <s v="NOT work for them"/>
    <x v="4"/>
    <x v="2"/>
    <s v="Employer who appreciates learning and enables that environment"/>
    <s v="Instructor or Expert Learning Programs"/>
    <x v="11"/>
    <s v="Manager who clearly describes what she/he needs"/>
    <s v="Work alone"/>
    <s v="No"/>
    <s v="Depend on Company culture"/>
    <s v="naveadattar4@gmail.com"/>
    <x v="3"/>
    <x v="3"/>
  </r>
  <r>
    <d v="2023-05-17T15:31:49"/>
    <s v="India"/>
    <n v="400079"/>
    <s v="M"/>
    <x v="4"/>
    <s v="No"/>
    <s v="Depend on company c